  </c>
    </row>
    <row r="5930" spans="1:8" x14ac:dyDescent="0.3">
      <c r="A5930" s="89">
        <v>45399</v>
      </c>
      <c r="B5930" t="s">
        <v>6866</v>
      </c>
      <c r="C5930" t="s">
        <v>505</v>
      </c>
      <c r="E5930" s="89">
        <v>45399</v>
      </c>
      <c r="F5930" t="s">
        <v>6866</v>
      </c>
      <c r="G5930" t="s">
        <v>505</v>
      </c>
      <c r="H5930" s="113" t="str">
        <f t="shared" si="102"/>
        <v>Abril 2024</v>
      </c>
    </row>
    <row r="5931" spans="1:8" x14ac:dyDescent="0.3">
      <c r="A5931" s="89">
        <v>45399</v>
      </c>
      <c r="B5931" t="s">
        <v>6867</v>
      </c>
      <c r="C5931" t="s">
        <v>505</v>
      </c>
      <c r="E5931" s="89">
        <v>45399</v>
      </c>
      <c r="F5931" t="s">
        <v>6867</v>
      </c>
      <c r="G5931" t="s">
        <v>505</v>
      </c>
      <c r="H5931" s="113" t="str">
        <f t="shared" si="102"/>
        <v>Abril 2024</v>
      </c>
    </row>
    <row r="5932" spans="1:8" x14ac:dyDescent="0.3">
      <c r="A5932" s="89">
        <v>45399</v>
      </c>
      <c r="B5932" t="s">
        <v>6868</v>
      </c>
      <c r="C5932" t="s">
        <v>505</v>
      </c>
      <c r="E5932" s="89">
        <v>45399</v>
      </c>
      <c r="F5932" t="s">
        <v>6868</v>
      </c>
      <c r="G5932" t="s">
        <v>505</v>
      </c>
      <c r="H5932" s="113" t="str">
        <f t="shared" si="102"/>
        <v>Abril 2024</v>
      </c>
    </row>
    <row r="5933" spans="1:8" x14ac:dyDescent="0.3">
      <c r="A5933" s="89">
        <v>45399</v>
      </c>
      <c r="B5933" t="s">
        <v>6869</v>
      </c>
      <c r="C5933" t="s">
        <v>505</v>
      </c>
      <c r="E5933" s="89">
        <v>45399</v>
      </c>
      <c r="F5933" t="s">
        <v>6869</v>
      </c>
      <c r="G5933" t="s">
        <v>505</v>
      </c>
      <c r="H5933" s="113" t="str">
        <f t="shared" si="102"/>
        <v>Abril 2024</v>
      </c>
    </row>
    <row r="5934" spans="1:8" x14ac:dyDescent="0.3">
      <c r="A5934" s="89">
        <v>45399</v>
      </c>
      <c r="B5934" t="s">
        <v>6870</v>
      </c>
      <c r="C5934" t="s">
        <v>505</v>
      </c>
      <c r="E5934" s="89">
        <v>45399</v>
      </c>
      <c r="F5934" t="s">
        <v>6870</v>
      </c>
      <c r="G5934" t="s">
        <v>505</v>
      </c>
      <c r="H5934" s="113" t="str">
        <f t="shared" si="102"/>
        <v>Abril 2024</v>
      </c>
    </row>
    <row r="5935" spans="1:8" x14ac:dyDescent="0.3">
      <c r="A5935" s="89">
        <v>45399</v>
      </c>
      <c r="B5935" t="s">
        <v>6871</v>
      </c>
      <c r="C5935" t="s">
        <v>505</v>
      </c>
      <c r="E5935" s="89">
        <v>45399</v>
      </c>
      <c r="F5935" t="s">
        <v>6871</v>
      </c>
      <c r="G5935" t="s">
        <v>505</v>
      </c>
      <c r="H5935" s="113" t="str">
        <f t="shared" si="102"/>
        <v>Abril 2024</v>
      </c>
    </row>
    <row r="5936" spans="1:8" x14ac:dyDescent="0.3">
      <c r="A5936" s="89">
        <v>45399</v>
      </c>
      <c r="B5936" t="s">
        <v>6872</v>
      </c>
      <c r="C5936" t="s">
        <v>505</v>
      </c>
      <c r="E5936" s="89">
        <v>45399</v>
      </c>
      <c r="F5936" t="s">
        <v>6872</v>
      </c>
      <c r="G5936" t="s">
        <v>505</v>
      </c>
      <c r="H5936" s="113" t="str">
        <f t="shared" si="102"/>
        <v>Abril 2024</v>
      </c>
    </row>
    <row r="5937" spans="1:8" x14ac:dyDescent="0.3">
      <c r="A5937" s="89">
        <v>45399</v>
      </c>
      <c r="B5937" t="s">
        <v>6873</v>
      </c>
      <c r="C5937" t="s">
        <v>505</v>
      </c>
      <c r="E5937" s="89">
        <v>45399</v>
      </c>
      <c r="F5937" t="s">
        <v>6873</v>
      </c>
      <c r="G5937" t="s">
        <v>505</v>
      </c>
      <c r="H5937" s="113" t="str">
        <f t="shared" si="102"/>
        <v>Abril 2024</v>
      </c>
    </row>
    <row r="5938" spans="1:8" x14ac:dyDescent="0.3">
      <c r="A5938" s="89">
        <v>45399</v>
      </c>
      <c r="B5938" t="s">
        <v>6874</v>
      </c>
      <c r="C5938" t="s">
        <v>505</v>
      </c>
      <c r="E5938" s="89">
        <v>45399</v>
      </c>
      <c r="F5938" t="s">
        <v>6874</v>
      </c>
      <c r="G5938" t="s">
        <v>505</v>
      </c>
      <c r="H5938" s="113" t="str">
        <f t="shared" si="102"/>
        <v>Abril 2024</v>
      </c>
    </row>
    <row r="5939" spans="1:8" x14ac:dyDescent="0.3">
      <c r="A5939" s="89">
        <v>45399</v>
      </c>
      <c r="B5939" t="s">
        <v>6875</v>
      </c>
      <c r="C5939" t="s">
        <v>505</v>
      </c>
      <c r="E5939" s="89">
        <v>45399</v>
      </c>
      <c r="F5939" t="s">
        <v>6875</v>
      </c>
      <c r="G5939" t="s">
        <v>505</v>
      </c>
      <c r="H5939" s="113" t="str">
        <f t="shared" si="102"/>
        <v>Abril 2024</v>
      </c>
    </row>
    <row r="5940" spans="1:8" x14ac:dyDescent="0.3">
      <c r="A5940" s="89">
        <v>45399</v>
      </c>
      <c r="B5940" t="s">
        <v>6876</v>
      </c>
      <c r="C5940" t="s">
        <v>505</v>
      </c>
      <c r="E5940" s="89">
        <v>45399</v>
      </c>
      <c r="F5940" t="s">
        <v>6876</v>
      </c>
      <c r="G5940" t="s">
        <v>505</v>
      </c>
      <c r="H5940" s="113" t="str">
        <f t="shared" si="102"/>
        <v>Abril 2024</v>
      </c>
    </row>
    <row r="5941" spans="1:8" x14ac:dyDescent="0.3">
      <c r="A5941" s="89">
        <v>45399</v>
      </c>
      <c r="B5941" t="s">
        <v>6877</v>
      </c>
      <c r="C5941" t="s">
        <v>505</v>
      </c>
      <c r="E5941" s="89">
        <v>45399</v>
      </c>
      <c r="F5941" t="s">
        <v>6877</v>
      </c>
      <c r="G5941" t="s">
        <v>505</v>
      </c>
      <c r="H5941" s="113" t="str">
        <f t="shared" si="102"/>
        <v>Abril 2024</v>
      </c>
    </row>
    <row r="5942" spans="1:8" x14ac:dyDescent="0.3">
      <c r="A5942" s="89">
        <v>45399</v>
      </c>
      <c r="B5942" t="s">
        <v>6878</v>
      </c>
      <c r="C5942" t="s">
        <v>505</v>
      </c>
      <c r="E5942" s="89">
        <v>45399</v>
      </c>
      <c r="F5942" t="s">
        <v>6878</v>
      </c>
      <c r="G5942" t="s">
        <v>505</v>
      </c>
      <c r="H5942" s="113" t="str">
        <f t="shared" si="102"/>
        <v>Abril 2024</v>
      </c>
    </row>
    <row r="5943" spans="1:8" x14ac:dyDescent="0.3">
      <c r="A5943" s="89">
        <v>45399</v>
      </c>
      <c r="B5943" t="s">
        <v>6879</v>
      </c>
      <c r="C5943" t="s">
        <v>505</v>
      </c>
      <c r="E5943" s="89">
        <v>45399</v>
      </c>
      <c r="F5943" t="s">
        <v>6879</v>
      </c>
      <c r="G5943" t="s">
        <v>505</v>
      </c>
      <c r="H5943" s="113" t="str">
        <f t="shared" si="102"/>
        <v>Abril 2024</v>
      </c>
    </row>
    <row r="5944" spans="1:8" x14ac:dyDescent="0.3">
      <c r="A5944" s="89">
        <v>45399</v>
      </c>
      <c r="B5944" t="s">
        <v>6880</v>
      </c>
      <c r="C5944" t="s">
        <v>505</v>
      </c>
      <c r="E5944" s="89">
        <v>45399</v>
      </c>
      <c r="F5944" t="s">
        <v>6880</v>
      </c>
      <c r="G5944" t="s">
        <v>505</v>
      </c>
      <c r="H5944" s="113" t="str">
        <f t="shared" si="102"/>
        <v>Abril 2024</v>
      </c>
    </row>
    <row r="5945" spans="1:8" x14ac:dyDescent="0.3">
      <c r="A5945" s="89">
        <v>45399</v>
      </c>
      <c r="B5945" t="s">
        <v>6881</v>
      </c>
      <c r="C5945" t="s">
        <v>505</v>
      </c>
      <c r="E5945" s="89">
        <v>45399</v>
      </c>
      <c r="F5945" t="s">
        <v>6881</v>
      </c>
      <c r="G5945" t="s">
        <v>505</v>
      </c>
      <c r="H5945" s="113" t="str">
        <f t="shared" si="102"/>
        <v>Abril 2024</v>
      </c>
    </row>
    <row r="5946" spans="1:8" x14ac:dyDescent="0.3">
      <c r="A5946" s="89">
        <v>45399</v>
      </c>
      <c r="B5946" t="s">
        <v>6882</v>
      </c>
      <c r="C5946" t="s">
        <v>505</v>
      </c>
      <c r="E5946" s="89">
        <v>45399</v>
      </c>
      <c r="F5946" t="s">
        <v>6882</v>
      </c>
      <c r="G5946" t="s">
        <v>505</v>
      </c>
      <c r="H5946" s="113" t="str">
        <f t="shared" si="102"/>
        <v>Abril 2024</v>
      </c>
    </row>
    <row r="5947" spans="1:8" x14ac:dyDescent="0.3">
      <c r="A5947" s="89">
        <v>45399</v>
      </c>
      <c r="B5947" t="s">
        <v>6883</v>
      </c>
      <c r="C5947" t="s">
        <v>505</v>
      </c>
      <c r="E5947" s="89">
        <v>45399</v>
      </c>
      <c r="F5947" t="s">
        <v>6883</v>
      </c>
      <c r="G5947" t="s">
        <v>505</v>
      </c>
      <c r="H5947" s="113" t="str">
        <f t="shared" si="102"/>
        <v>Abril 2024</v>
      </c>
    </row>
    <row r="5948" spans="1:8" x14ac:dyDescent="0.3">
      <c r="A5948" s="89">
        <v>45399</v>
      </c>
      <c r="B5948" t="s">
        <v>6884</v>
      </c>
      <c r="C5948" t="s">
        <v>505</v>
      </c>
      <c r="E5948" s="89">
        <v>45399</v>
      </c>
      <c r="F5948" t="s">
        <v>6884</v>
      </c>
      <c r="G5948" t="s">
        <v>505</v>
      </c>
      <c r="H5948" s="113" t="str">
        <f t="shared" si="102"/>
        <v>Abril 2024</v>
      </c>
    </row>
    <row r="5949" spans="1:8" x14ac:dyDescent="0.3">
      <c r="A5949" s="89">
        <v>45399</v>
      </c>
      <c r="B5949" t="s">
        <v>6885</v>
      </c>
      <c r="C5949" t="s">
        <v>505</v>
      </c>
      <c r="E5949" s="89">
        <v>45399</v>
      </c>
      <c r="F5949" t="s">
        <v>6885</v>
      </c>
      <c r="G5949" t="s">
        <v>505</v>
      </c>
      <c r="H5949" s="113" t="str">
        <f t="shared" si="102"/>
        <v>Abril 2024</v>
      </c>
    </row>
    <row r="5950" spans="1:8" x14ac:dyDescent="0.3">
      <c r="A5950" s="89">
        <v>45399</v>
      </c>
      <c r="B5950" t="s">
        <v>6886</v>
      </c>
      <c r="C5950" t="s">
        <v>505</v>
      </c>
      <c r="E5950" s="89">
        <v>45399</v>
      </c>
      <c r="F5950" t="s">
        <v>6886</v>
      </c>
      <c r="G5950" t="s">
        <v>505</v>
      </c>
      <c r="H5950" s="113" t="str">
        <f t="shared" si="102"/>
        <v>Abril 2024</v>
      </c>
    </row>
    <row r="5951" spans="1:8" x14ac:dyDescent="0.3">
      <c r="A5951" s="89">
        <v>45399</v>
      </c>
      <c r="B5951" t="s">
        <v>6887</v>
      </c>
      <c r="C5951" t="s">
        <v>505</v>
      </c>
      <c r="E5951" s="89">
        <v>45399</v>
      </c>
      <c r="F5951" t="s">
        <v>6887</v>
      </c>
      <c r="G5951" t="s">
        <v>505</v>
      </c>
      <c r="H5951" s="113" t="str">
        <f t="shared" si="102"/>
        <v>Abril 2024</v>
      </c>
    </row>
    <row r="5952" spans="1:8" x14ac:dyDescent="0.3">
      <c r="A5952" s="89">
        <v>45399</v>
      </c>
      <c r="B5952" t="s">
        <v>6888</v>
      </c>
      <c r="C5952" t="s">
        <v>505</v>
      </c>
      <c r="E5952" s="89">
        <v>45399</v>
      </c>
      <c r="F5952" t="s">
        <v>6888</v>
      </c>
      <c r="G5952" t="s">
        <v>505</v>
      </c>
      <c r="H5952" s="113" t="str">
        <f t="shared" si="102"/>
        <v>Abril 2024</v>
      </c>
    </row>
    <row r="5953" spans="1:8" x14ac:dyDescent="0.3">
      <c r="A5953" s="89">
        <v>45399</v>
      </c>
      <c r="B5953" t="s">
        <v>6889</v>
      </c>
      <c r="C5953" t="s">
        <v>505</v>
      </c>
      <c r="E5953" s="89">
        <v>45399</v>
      </c>
      <c r="F5953" t="s">
        <v>6889</v>
      </c>
      <c r="G5953" t="s">
        <v>505</v>
      </c>
      <c r="H5953" s="113" t="str">
        <f t="shared" si="102"/>
        <v>Abril 2024</v>
      </c>
    </row>
    <row r="5954" spans="1:8" x14ac:dyDescent="0.3">
      <c r="A5954" s="89">
        <v>45399</v>
      </c>
      <c r="B5954" t="s">
        <v>6890</v>
      </c>
      <c r="C5954" t="s">
        <v>505</v>
      </c>
      <c r="E5954" s="89">
        <v>45399</v>
      </c>
      <c r="F5954" t="s">
        <v>6890</v>
      </c>
      <c r="G5954" t="s">
        <v>505</v>
      </c>
      <c r="H5954" s="113" t="str">
        <f t="shared" si="102"/>
        <v>Abril 2024</v>
      </c>
    </row>
    <row r="5955" spans="1:8" x14ac:dyDescent="0.3">
      <c r="A5955" s="89">
        <v>45399</v>
      </c>
      <c r="B5955" t="s">
        <v>6891</v>
      </c>
      <c r="C5955" t="s">
        <v>505</v>
      </c>
      <c r="E5955" s="89">
        <v>45399</v>
      </c>
      <c r="F5955" t="s">
        <v>6891</v>
      </c>
      <c r="G5955" t="s">
        <v>505</v>
      </c>
      <c r="H5955" s="113" t="str">
        <f t="shared" si="102"/>
        <v>Abril 2024</v>
      </c>
    </row>
    <row r="5956" spans="1:8" x14ac:dyDescent="0.3">
      <c r="A5956" s="89">
        <v>45399</v>
      </c>
      <c r="B5956" t="s">
        <v>6892</v>
      </c>
      <c r="C5956" t="s">
        <v>505</v>
      </c>
      <c r="E5956" s="89">
        <v>45399</v>
      </c>
      <c r="F5956" t="s">
        <v>6892</v>
      </c>
      <c r="G5956" t="s">
        <v>505</v>
      </c>
      <c r="H5956" s="113" t="str">
        <f t="shared" si="102"/>
        <v>Abril 2024</v>
      </c>
    </row>
    <row r="5957" spans="1:8" x14ac:dyDescent="0.3">
      <c r="A5957" s="89">
        <v>45399</v>
      </c>
      <c r="B5957" t="s">
        <v>6893</v>
      </c>
      <c r="C5957" t="s">
        <v>505</v>
      </c>
      <c r="E5957" s="89">
        <v>45399</v>
      </c>
      <c r="F5957" t="s">
        <v>6893</v>
      </c>
      <c r="G5957" t="s">
        <v>505</v>
      </c>
      <c r="H5957" s="113" t="str">
        <f t="shared" si="102"/>
        <v>Abril 2024</v>
      </c>
    </row>
    <row r="5958" spans="1:8" x14ac:dyDescent="0.3">
      <c r="A5958" s="89">
        <v>45399</v>
      </c>
      <c r="B5958" t="s">
        <v>6894</v>
      </c>
      <c r="C5958" t="s">
        <v>505</v>
      </c>
      <c r="E5958" s="89">
        <v>45399</v>
      </c>
      <c r="F5958" t="s">
        <v>6894</v>
      </c>
      <c r="G5958" t="s">
        <v>505</v>
      </c>
      <c r="H5958" s="113" t="str">
        <f t="shared" si="102"/>
        <v>Abril 2024</v>
      </c>
    </row>
    <row r="5959" spans="1:8" x14ac:dyDescent="0.3">
      <c r="A5959" s="89">
        <v>45399</v>
      </c>
      <c r="B5959" t="s">
        <v>6895</v>
      </c>
      <c r="C5959" t="s">
        <v>505</v>
      </c>
      <c r="E5959" s="89">
        <v>45399</v>
      </c>
      <c r="F5959" t="s">
        <v>6895</v>
      </c>
      <c r="G5959" t="s">
        <v>505</v>
      </c>
      <c r="H5959" s="113" t="str">
        <f t="shared" ref="H5959:H6022" si="103">CONCATENATE(CHOOSE(MONTH(E5959),"Enero","Febrero","Marzo","Abril","Mayo","Junio","Julio","Agosto","Septiembre","Octubre","Noviembre","Diciembre"), " ", YEAR(E5959))</f>
        <v>Abril 2024</v>
      </c>
    </row>
    <row r="5960" spans="1:8" x14ac:dyDescent="0.3">
      <c r="A5960" s="89">
        <v>45399</v>
      </c>
      <c r="B5960" t="s">
        <v>6896</v>
      </c>
      <c r="C5960" t="s">
        <v>505</v>
      </c>
      <c r="E5960" s="89">
        <v>45399</v>
      </c>
      <c r="F5960" t="s">
        <v>6896</v>
      </c>
      <c r="G5960" t="s">
        <v>505</v>
      </c>
      <c r="H5960" s="113" t="str">
        <f t="shared" si="103"/>
        <v>Abril 2024</v>
      </c>
    </row>
    <row r="5961" spans="1:8" x14ac:dyDescent="0.3">
      <c r="A5961" s="89">
        <v>45399</v>
      </c>
      <c r="B5961" t="s">
        <v>6897</v>
      </c>
      <c r="C5961" t="s">
        <v>505</v>
      </c>
      <c r="E5961" s="89">
        <v>45399</v>
      </c>
      <c r="F5961" t="s">
        <v>6897</v>
      </c>
      <c r="G5961" t="s">
        <v>505</v>
      </c>
      <c r="H5961" s="113" t="str">
        <f t="shared" si="103"/>
        <v>Abril 2024</v>
      </c>
    </row>
    <row r="5962" spans="1:8" x14ac:dyDescent="0.3">
      <c r="A5962" s="89">
        <v>45399</v>
      </c>
      <c r="B5962" t="s">
        <v>6898</v>
      </c>
      <c r="C5962" t="s">
        <v>505</v>
      </c>
      <c r="E5962" s="89">
        <v>45399</v>
      </c>
      <c r="F5962" t="s">
        <v>6898</v>
      </c>
      <c r="G5962" t="s">
        <v>505</v>
      </c>
      <c r="H5962" s="113" t="str">
        <f t="shared" si="103"/>
        <v>Abril 2024</v>
      </c>
    </row>
    <row r="5963" spans="1:8" x14ac:dyDescent="0.3">
      <c r="A5963" s="89">
        <v>45399</v>
      </c>
      <c r="B5963" t="s">
        <v>6899</v>
      </c>
      <c r="C5963" t="s">
        <v>505</v>
      </c>
      <c r="E5963" s="89">
        <v>45399</v>
      </c>
      <c r="F5963" t="s">
        <v>6899</v>
      </c>
      <c r="G5963" t="s">
        <v>505</v>
      </c>
      <c r="H5963" s="113" t="str">
        <f t="shared" si="103"/>
        <v>Abril 2024</v>
      </c>
    </row>
    <row r="5964" spans="1:8" x14ac:dyDescent="0.3">
      <c r="A5964" s="89">
        <v>45399</v>
      </c>
      <c r="B5964" t="s">
        <v>6900</v>
      </c>
      <c r="C5964" t="s">
        <v>505</v>
      </c>
      <c r="E5964" s="89">
        <v>45399</v>
      </c>
      <c r="F5964" t="s">
        <v>6900</v>
      </c>
      <c r="G5964" t="s">
        <v>505</v>
      </c>
      <c r="H5964" s="113" t="str">
        <f t="shared" si="103"/>
        <v>Abril 2024</v>
      </c>
    </row>
    <row r="5965" spans="1:8" x14ac:dyDescent="0.3">
      <c r="A5965" s="89">
        <v>45400</v>
      </c>
      <c r="B5965" t="s">
        <v>5756</v>
      </c>
      <c r="C5965" t="s">
        <v>505</v>
      </c>
      <c r="E5965" s="89">
        <v>45400</v>
      </c>
      <c r="F5965" t="s">
        <v>5756</v>
      </c>
      <c r="G5965" t="s">
        <v>505</v>
      </c>
      <c r="H5965" s="113" t="str">
        <f t="shared" si="103"/>
        <v>Abril 2024</v>
      </c>
    </row>
    <row r="5966" spans="1:8" x14ac:dyDescent="0.3">
      <c r="A5966" s="89">
        <v>45400</v>
      </c>
      <c r="B5966" t="s">
        <v>6901</v>
      </c>
      <c r="C5966" t="s">
        <v>505</v>
      </c>
      <c r="E5966" s="89">
        <v>45400</v>
      </c>
      <c r="F5966" t="s">
        <v>6901</v>
      </c>
      <c r="G5966" t="s">
        <v>505</v>
      </c>
      <c r="H5966" s="113" t="str">
        <f t="shared" si="103"/>
        <v>Abril 2024</v>
      </c>
    </row>
    <row r="5967" spans="1:8" x14ac:dyDescent="0.3">
      <c r="A5967" s="89">
        <v>45400</v>
      </c>
      <c r="B5967" t="s">
        <v>6902</v>
      </c>
      <c r="C5967" t="s">
        <v>505</v>
      </c>
      <c r="E5967" s="89">
        <v>45400</v>
      </c>
      <c r="F5967" t="s">
        <v>6902</v>
      </c>
      <c r="G5967" t="s">
        <v>505</v>
      </c>
      <c r="H5967" s="113" t="str">
        <f t="shared" si="103"/>
        <v>Abril 2024</v>
      </c>
    </row>
    <row r="5968" spans="1:8" x14ac:dyDescent="0.3">
      <c r="A5968" s="89">
        <v>45400</v>
      </c>
      <c r="B5968" t="s">
        <v>6903</v>
      </c>
      <c r="C5968" t="s">
        <v>505</v>
      </c>
      <c r="E5968" s="89">
        <v>45400</v>
      </c>
      <c r="F5968" t="s">
        <v>6903</v>
      </c>
      <c r="G5968" t="s">
        <v>505</v>
      </c>
      <c r="H5968" s="113" t="str">
        <f t="shared" si="103"/>
        <v>Abril 2024</v>
      </c>
    </row>
    <row r="5969" spans="1:8" x14ac:dyDescent="0.3">
      <c r="A5969" s="89">
        <v>45400</v>
      </c>
      <c r="B5969" t="s">
        <v>6904</v>
      </c>
      <c r="C5969" t="s">
        <v>505</v>
      </c>
      <c r="E5969" s="89">
        <v>45400</v>
      </c>
      <c r="F5969" t="s">
        <v>6904</v>
      </c>
      <c r="G5969" t="s">
        <v>505</v>
      </c>
      <c r="H5969" s="113" t="str">
        <f t="shared" si="103"/>
        <v>Abril 2024</v>
      </c>
    </row>
    <row r="5970" spans="1:8" x14ac:dyDescent="0.3">
      <c r="A5970" s="89">
        <v>45400</v>
      </c>
      <c r="B5970" t="s">
        <v>6905</v>
      </c>
      <c r="C5970" t="s">
        <v>191</v>
      </c>
      <c r="E5970" s="89">
        <v>45400</v>
      </c>
      <c r="F5970" t="s">
        <v>6905</v>
      </c>
      <c r="G5970" t="s">
        <v>191</v>
      </c>
      <c r="H5970" s="113" t="str">
        <f t="shared" si="103"/>
        <v>Abril 2024</v>
      </c>
    </row>
    <row r="5971" spans="1:8" x14ac:dyDescent="0.3">
      <c r="A5971" s="89">
        <v>45400</v>
      </c>
      <c r="B5971" t="s">
        <v>6906</v>
      </c>
      <c r="C5971" t="s">
        <v>191</v>
      </c>
      <c r="E5971" s="89">
        <v>45400</v>
      </c>
      <c r="F5971" t="s">
        <v>6906</v>
      </c>
      <c r="G5971" t="s">
        <v>191</v>
      </c>
      <c r="H5971" s="113" t="str">
        <f t="shared" si="103"/>
        <v>Abril 2024</v>
      </c>
    </row>
    <row r="5972" spans="1:8" x14ac:dyDescent="0.3">
      <c r="A5972" s="89">
        <v>45400</v>
      </c>
      <c r="B5972" t="s">
        <v>6907</v>
      </c>
      <c r="C5972" t="s">
        <v>505</v>
      </c>
      <c r="E5972" s="89">
        <v>45400</v>
      </c>
      <c r="F5972" t="s">
        <v>6907</v>
      </c>
      <c r="G5972" t="s">
        <v>505</v>
      </c>
      <c r="H5972" s="113" t="str">
        <f t="shared" si="103"/>
        <v>Abril 2024</v>
      </c>
    </row>
    <row r="5973" spans="1:8" x14ac:dyDescent="0.3">
      <c r="A5973" s="89">
        <v>45400</v>
      </c>
      <c r="B5973" t="s">
        <v>6908</v>
      </c>
      <c r="C5973" t="s">
        <v>505</v>
      </c>
      <c r="E5973" s="89">
        <v>45400</v>
      </c>
      <c r="F5973" t="s">
        <v>6908</v>
      </c>
      <c r="G5973" t="s">
        <v>505</v>
      </c>
      <c r="H5973" s="113" t="str">
        <f t="shared" si="103"/>
        <v>Abril 2024</v>
      </c>
    </row>
    <row r="5974" spans="1:8" x14ac:dyDescent="0.3">
      <c r="A5974" s="89">
        <v>45400</v>
      </c>
      <c r="B5974" t="s">
        <v>6909</v>
      </c>
      <c r="C5974" t="s">
        <v>505</v>
      </c>
      <c r="E5974" s="89">
        <v>45400</v>
      </c>
      <c r="F5974" t="s">
        <v>6909</v>
      </c>
      <c r="G5974" t="s">
        <v>505</v>
      </c>
      <c r="H5974" s="113" t="str">
        <f t="shared" si="103"/>
        <v>Abril 2024</v>
      </c>
    </row>
    <row r="5975" spans="1:8" x14ac:dyDescent="0.3">
      <c r="A5975" s="89">
        <v>45400</v>
      </c>
      <c r="B5975" t="s">
        <v>6910</v>
      </c>
      <c r="C5975" t="s">
        <v>505</v>
      </c>
      <c r="E5975" s="89">
        <v>45400</v>
      </c>
      <c r="F5975" t="s">
        <v>6910</v>
      </c>
      <c r="G5975" t="s">
        <v>505</v>
      </c>
      <c r="H5975" s="113" t="str">
        <f t="shared" si="103"/>
        <v>Abril 2024</v>
      </c>
    </row>
    <row r="5976" spans="1:8" x14ac:dyDescent="0.3">
      <c r="A5976" s="89">
        <v>45400</v>
      </c>
      <c r="B5976" t="s">
        <v>6911</v>
      </c>
      <c r="C5976" t="s">
        <v>505</v>
      </c>
      <c r="E5976" s="89">
        <v>45400</v>
      </c>
      <c r="F5976" t="s">
        <v>6911</v>
      </c>
      <c r="G5976" t="s">
        <v>505</v>
      </c>
      <c r="H5976" s="113" t="str">
        <f t="shared" si="103"/>
        <v>Abril 2024</v>
      </c>
    </row>
    <row r="5977" spans="1:8" x14ac:dyDescent="0.3">
      <c r="A5977" s="89">
        <v>45400</v>
      </c>
      <c r="B5977" t="s">
        <v>6912</v>
      </c>
      <c r="C5977" t="s">
        <v>505</v>
      </c>
      <c r="E5977" s="89">
        <v>45400</v>
      </c>
      <c r="F5977" t="s">
        <v>6912</v>
      </c>
      <c r="G5977" t="s">
        <v>505</v>
      </c>
      <c r="H5977" s="113" t="str">
        <f t="shared" si="103"/>
        <v>Abril 2024</v>
      </c>
    </row>
    <row r="5978" spans="1:8" x14ac:dyDescent="0.3">
      <c r="A5978" s="89">
        <v>45400</v>
      </c>
      <c r="B5978" t="s">
        <v>6913</v>
      </c>
      <c r="C5978" t="s">
        <v>505</v>
      </c>
      <c r="E5978" s="89">
        <v>45400</v>
      </c>
      <c r="F5978" t="s">
        <v>6913</v>
      </c>
      <c r="G5978" t="s">
        <v>505</v>
      </c>
      <c r="H5978" s="113" t="str">
        <f t="shared" si="103"/>
        <v>Abril 2024</v>
      </c>
    </row>
    <row r="5979" spans="1:8" x14ac:dyDescent="0.3">
      <c r="A5979" s="89">
        <v>45400</v>
      </c>
      <c r="B5979" t="s">
        <v>6914</v>
      </c>
      <c r="C5979" t="s">
        <v>505</v>
      </c>
      <c r="E5979" s="89">
        <v>45400</v>
      </c>
      <c r="F5979" t="s">
        <v>6914</v>
      </c>
      <c r="G5979" t="s">
        <v>505</v>
      </c>
      <c r="H5979" s="113" t="str">
        <f t="shared" si="103"/>
        <v>Abril 2024</v>
      </c>
    </row>
    <row r="5980" spans="1:8" x14ac:dyDescent="0.3">
      <c r="A5980" s="89">
        <v>45400</v>
      </c>
      <c r="B5980" t="s">
        <v>6915</v>
      </c>
      <c r="C5980" t="s">
        <v>505</v>
      </c>
      <c r="E5980" s="89">
        <v>45400</v>
      </c>
      <c r="F5980" t="s">
        <v>6915</v>
      </c>
      <c r="G5980" t="s">
        <v>505</v>
      </c>
      <c r="H5980" s="113" t="str">
        <f t="shared" si="103"/>
        <v>Abril 2024</v>
      </c>
    </row>
    <row r="5981" spans="1:8" x14ac:dyDescent="0.3">
      <c r="A5981" s="89">
        <v>45400</v>
      </c>
      <c r="B5981" t="s">
        <v>6916</v>
      </c>
      <c r="C5981" t="s">
        <v>505</v>
      </c>
      <c r="E5981" s="89">
        <v>45400</v>
      </c>
      <c r="F5981" t="s">
        <v>6916</v>
      </c>
      <c r="G5981" t="s">
        <v>505</v>
      </c>
      <c r="H5981" s="113" t="str">
        <f t="shared" si="103"/>
        <v>Abril 2024</v>
      </c>
    </row>
    <row r="5982" spans="1:8" x14ac:dyDescent="0.3">
      <c r="A5982" s="89">
        <v>45400</v>
      </c>
      <c r="B5982" t="s">
        <v>6917</v>
      </c>
      <c r="C5982" t="s">
        <v>505</v>
      </c>
      <c r="E5982" s="89">
        <v>45400</v>
      </c>
      <c r="F5982" t="s">
        <v>6917</v>
      </c>
      <c r="G5982" t="s">
        <v>505</v>
      </c>
      <c r="H5982" s="113" t="str">
        <f t="shared" si="103"/>
        <v>Abril 2024</v>
      </c>
    </row>
    <row r="5983" spans="1:8" x14ac:dyDescent="0.3">
      <c r="A5983" s="89">
        <v>45400</v>
      </c>
      <c r="B5983" t="s">
        <v>6918</v>
      </c>
      <c r="C5983" t="s">
        <v>505</v>
      </c>
      <c r="E5983" s="89">
        <v>45400</v>
      </c>
      <c r="F5983" t="s">
        <v>6918</v>
      </c>
      <c r="G5983" t="s">
        <v>505</v>
      </c>
      <c r="H5983" s="113" t="str">
        <f t="shared" si="103"/>
        <v>Abril 2024</v>
      </c>
    </row>
    <row r="5984" spans="1:8" x14ac:dyDescent="0.3">
      <c r="A5984" s="89">
        <v>45400</v>
      </c>
      <c r="B5984" t="s">
        <v>6919</v>
      </c>
      <c r="C5984" t="s">
        <v>505</v>
      </c>
      <c r="E5984" s="89">
        <v>45400</v>
      </c>
      <c r="F5984" t="s">
        <v>6919</v>
      </c>
      <c r="G5984" t="s">
        <v>505</v>
      </c>
      <c r="H5984" s="113" t="str">
        <f t="shared" si="103"/>
        <v>Abril 2024</v>
      </c>
    </row>
    <row r="5985" spans="1:8" x14ac:dyDescent="0.3">
      <c r="A5985" s="89">
        <v>45400</v>
      </c>
      <c r="B5985" t="s">
        <v>6920</v>
      </c>
      <c r="C5985" t="s">
        <v>505</v>
      </c>
      <c r="E5985" s="89">
        <v>45400</v>
      </c>
      <c r="F5985" t="s">
        <v>6920</v>
      </c>
      <c r="G5985" t="s">
        <v>505</v>
      </c>
      <c r="H5985" s="113" t="str">
        <f t="shared" si="103"/>
        <v>Abril 2024</v>
      </c>
    </row>
    <row r="5986" spans="1:8" x14ac:dyDescent="0.3">
      <c r="A5986" s="89">
        <v>45400</v>
      </c>
      <c r="B5986" t="s">
        <v>6921</v>
      </c>
      <c r="C5986" t="s">
        <v>505</v>
      </c>
      <c r="E5986" s="89">
        <v>45400</v>
      </c>
      <c r="F5986" t="s">
        <v>6921</v>
      </c>
      <c r="G5986" t="s">
        <v>505</v>
      </c>
      <c r="H5986" s="113" t="str">
        <f t="shared" si="103"/>
        <v>Abril 2024</v>
      </c>
    </row>
    <row r="5987" spans="1:8" x14ac:dyDescent="0.3">
      <c r="A5987" s="89">
        <v>45400</v>
      </c>
      <c r="B5987" t="s">
        <v>6922</v>
      </c>
      <c r="C5987" t="s">
        <v>505</v>
      </c>
      <c r="E5987" s="89">
        <v>45400</v>
      </c>
      <c r="F5987" t="s">
        <v>6922</v>
      </c>
      <c r="G5987" t="s">
        <v>505</v>
      </c>
      <c r="H5987" s="113" t="str">
        <f t="shared" si="103"/>
        <v>Abril 2024</v>
      </c>
    </row>
    <row r="5988" spans="1:8" x14ac:dyDescent="0.3">
      <c r="A5988" s="89">
        <v>45400</v>
      </c>
      <c r="B5988" t="s">
        <v>6923</v>
      </c>
      <c r="C5988" t="s">
        <v>505</v>
      </c>
      <c r="E5988" s="89">
        <v>45400</v>
      </c>
      <c r="F5988" t="s">
        <v>6923</v>
      </c>
      <c r="G5988" t="s">
        <v>505</v>
      </c>
      <c r="H5988" s="113" t="str">
        <f t="shared" si="103"/>
        <v>Abril 2024</v>
      </c>
    </row>
    <row r="5989" spans="1:8" x14ac:dyDescent="0.3">
      <c r="A5989" s="89">
        <v>45400</v>
      </c>
      <c r="B5989" t="s">
        <v>6924</v>
      </c>
      <c r="C5989" t="s">
        <v>505</v>
      </c>
      <c r="E5989" s="89">
        <v>45400</v>
      </c>
      <c r="F5989" t="s">
        <v>6924</v>
      </c>
      <c r="G5989" t="s">
        <v>505</v>
      </c>
      <c r="H5989" s="113" t="str">
        <f t="shared" si="103"/>
        <v>Abril 2024</v>
      </c>
    </row>
    <row r="5990" spans="1:8" x14ac:dyDescent="0.3">
      <c r="A5990" s="89">
        <v>45400</v>
      </c>
      <c r="B5990" t="s">
        <v>6925</v>
      </c>
      <c r="C5990" t="s">
        <v>505</v>
      </c>
      <c r="E5990" s="89">
        <v>45400</v>
      </c>
      <c r="F5990" t="s">
        <v>6925</v>
      </c>
      <c r="G5990" t="s">
        <v>505</v>
      </c>
      <c r="H5990" s="113" t="str">
        <f t="shared" si="103"/>
        <v>Abril 2024</v>
      </c>
    </row>
    <row r="5991" spans="1:8" x14ac:dyDescent="0.3">
      <c r="A5991" s="89">
        <v>45400</v>
      </c>
      <c r="B5991" t="s">
        <v>6926</v>
      </c>
      <c r="C5991" t="s">
        <v>505</v>
      </c>
      <c r="E5991" s="89">
        <v>45400</v>
      </c>
      <c r="F5991" t="s">
        <v>6926</v>
      </c>
      <c r="G5991" t="s">
        <v>505</v>
      </c>
      <c r="H5991" s="113" t="str">
        <f t="shared" si="103"/>
        <v>Abril 2024</v>
      </c>
    </row>
    <row r="5992" spans="1:8" x14ac:dyDescent="0.3">
      <c r="A5992" s="89">
        <v>45400</v>
      </c>
      <c r="B5992" t="s">
        <v>5757</v>
      </c>
      <c r="C5992" t="s">
        <v>505</v>
      </c>
      <c r="E5992" s="89">
        <v>45400</v>
      </c>
      <c r="F5992" t="s">
        <v>5757</v>
      </c>
      <c r="G5992" t="s">
        <v>505</v>
      </c>
      <c r="H5992" s="113" t="str">
        <f t="shared" si="103"/>
        <v>Abril 2024</v>
      </c>
    </row>
    <row r="5993" spans="1:8" x14ac:dyDescent="0.3">
      <c r="A5993" s="89">
        <v>45400</v>
      </c>
      <c r="B5993" t="s">
        <v>6927</v>
      </c>
      <c r="C5993" t="s">
        <v>505</v>
      </c>
      <c r="E5993" s="89">
        <v>45400</v>
      </c>
      <c r="F5993" t="s">
        <v>6927</v>
      </c>
      <c r="G5993" t="s">
        <v>505</v>
      </c>
      <c r="H5993" s="113" t="str">
        <f t="shared" si="103"/>
        <v>Abril 2024</v>
      </c>
    </row>
    <row r="5994" spans="1:8" x14ac:dyDescent="0.3">
      <c r="A5994" s="89">
        <v>45400</v>
      </c>
      <c r="B5994" t="s">
        <v>6928</v>
      </c>
      <c r="C5994" t="s">
        <v>505</v>
      </c>
      <c r="E5994" s="89">
        <v>45400</v>
      </c>
      <c r="F5994" t="s">
        <v>6928</v>
      </c>
      <c r="G5994" t="s">
        <v>505</v>
      </c>
      <c r="H5994" s="113" t="str">
        <f t="shared" si="103"/>
        <v>Abril 2024</v>
      </c>
    </row>
    <row r="5995" spans="1:8" x14ac:dyDescent="0.3">
      <c r="A5995" s="89">
        <v>45400</v>
      </c>
      <c r="B5995" t="s">
        <v>6929</v>
      </c>
      <c r="C5995" t="s">
        <v>505</v>
      </c>
      <c r="E5995" s="89">
        <v>45400</v>
      </c>
      <c r="F5995" t="s">
        <v>6929</v>
      </c>
      <c r="G5995" t="s">
        <v>505</v>
      </c>
      <c r="H5995" s="113" t="str">
        <f t="shared" si="103"/>
        <v>Abril 2024</v>
      </c>
    </row>
    <row r="5996" spans="1:8" x14ac:dyDescent="0.3">
      <c r="A5996" s="89">
        <v>45400</v>
      </c>
      <c r="B5996" t="s">
        <v>6930</v>
      </c>
      <c r="C5996" t="s">
        <v>505</v>
      </c>
      <c r="E5996" s="89">
        <v>45400</v>
      </c>
      <c r="F5996" t="s">
        <v>6930</v>
      </c>
      <c r="G5996" t="s">
        <v>505</v>
      </c>
      <c r="H5996" s="113" t="str">
        <f t="shared" si="103"/>
        <v>Abril 2024</v>
      </c>
    </row>
    <row r="5997" spans="1:8" x14ac:dyDescent="0.3">
      <c r="A5997" s="89">
        <v>45400</v>
      </c>
      <c r="B5997" t="s">
        <v>6931</v>
      </c>
      <c r="C5997" t="s">
        <v>505</v>
      </c>
      <c r="E5997" s="89">
        <v>45400</v>
      </c>
      <c r="F5997" t="s">
        <v>6931</v>
      </c>
      <c r="G5997" t="s">
        <v>505</v>
      </c>
      <c r="H5997" s="113" t="str">
        <f t="shared" si="103"/>
        <v>Abril 2024</v>
      </c>
    </row>
    <row r="5998" spans="1:8" x14ac:dyDescent="0.3">
      <c r="A5998" s="89">
        <v>45400</v>
      </c>
      <c r="B5998" t="s">
        <v>6932</v>
      </c>
      <c r="C5998" t="s">
        <v>505</v>
      </c>
      <c r="E5998" s="89">
        <v>45400</v>
      </c>
      <c r="F5998" t="s">
        <v>6932</v>
      </c>
      <c r="G5998" t="s">
        <v>505</v>
      </c>
      <c r="H5998" s="113" t="str">
        <f t="shared" si="103"/>
        <v>Abril 2024</v>
      </c>
    </row>
    <row r="5999" spans="1:8" x14ac:dyDescent="0.3">
      <c r="A5999" s="89">
        <v>45400</v>
      </c>
      <c r="B5999" t="s">
        <v>6933</v>
      </c>
      <c r="C5999" t="s">
        <v>505</v>
      </c>
      <c r="E5999" s="89">
        <v>45400</v>
      </c>
      <c r="F5999" t="s">
        <v>6933</v>
      </c>
      <c r="G5999" t="s">
        <v>505</v>
      </c>
      <c r="H5999" s="113" t="str">
        <f t="shared" si="103"/>
        <v>Abril 2024</v>
      </c>
    </row>
    <row r="6000" spans="1:8" x14ac:dyDescent="0.3">
      <c r="A6000" s="89">
        <v>45400</v>
      </c>
      <c r="B6000" t="s">
        <v>6934</v>
      </c>
      <c r="C6000" t="s">
        <v>505</v>
      </c>
      <c r="E6000" s="89">
        <v>45400</v>
      </c>
      <c r="F6000" t="s">
        <v>6934</v>
      </c>
      <c r="G6000" t="s">
        <v>505</v>
      </c>
      <c r="H6000" s="113" t="str">
        <f t="shared" si="103"/>
        <v>Abril 2024</v>
      </c>
    </row>
    <row r="6001" spans="1:8" x14ac:dyDescent="0.3">
      <c r="A6001" s="89">
        <v>45400</v>
      </c>
      <c r="B6001" t="s">
        <v>6935</v>
      </c>
      <c r="C6001" t="s">
        <v>505</v>
      </c>
      <c r="E6001" s="89">
        <v>45400</v>
      </c>
      <c r="F6001" t="s">
        <v>6935</v>
      </c>
      <c r="G6001" t="s">
        <v>505</v>
      </c>
      <c r="H6001" s="113" t="str">
        <f t="shared" si="103"/>
        <v>Abril 2024</v>
      </c>
    </row>
    <row r="6002" spans="1:8" x14ac:dyDescent="0.3">
      <c r="A6002" s="89">
        <v>45400</v>
      </c>
      <c r="B6002" t="s">
        <v>6936</v>
      </c>
      <c r="C6002" t="s">
        <v>505</v>
      </c>
      <c r="E6002" s="89">
        <v>45400</v>
      </c>
      <c r="F6002" t="s">
        <v>6936</v>
      </c>
      <c r="G6002" t="s">
        <v>505</v>
      </c>
      <c r="H6002" s="113" t="str">
        <f t="shared" si="103"/>
        <v>Abril 2024</v>
      </c>
    </row>
    <row r="6003" spans="1:8" x14ac:dyDescent="0.3">
      <c r="A6003" s="89">
        <v>45400</v>
      </c>
      <c r="B6003" t="s">
        <v>6937</v>
      </c>
      <c r="C6003" t="s">
        <v>505</v>
      </c>
      <c r="E6003" s="89">
        <v>45400</v>
      </c>
      <c r="F6003" t="s">
        <v>6937</v>
      </c>
      <c r="G6003" t="s">
        <v>505</v>
      </c>
      <c r="H6003" s="113" t="str">
        <f t="shared" si="103"/>
        <v>Abril 2024</v>
      </c>
    </row>
    <row r="6004" spans="1:8" x14ac:dyDescent="0.3">
      <c r="A6004" s="89">
        <v>45400</v>
      </c>
      <c r="B6004" t="s">
        <v>5758</v>
      </c>
      <c r="C6004" t="s">
        <v>505</v>
      </c>
      <c r="E6004" s="89">
        <v>45400</v>
      </c>
      <c r="F6004" t="s">
        <v>5758</v>
      </c>
      <c r="G6004" t="s">
        <v>505</v>
      </c>
      <c r="H6004" s="113" t="str">
        <f t="shared" si="103"/>
        <v>Abril 2024</v>
      </c>
    </row>
    <row r="6005" spans="1:8" x14ac:dyDescent="0.3">
      <c r="A6005" s="89">
        <v>45400</v>
      </c>
      <c r="B6005" t="s">
        <v>6938</v>
      </c>
      <c r="C6005" t="s">
        <v>505</v>
      </c>
      <c r="E6005" s="89">
        <v>45400</v>
      </c>
      <c r="F6005" t="s">
        <v>6938</v>
      </c>
      <c r="G6005" t="s">
        <v>505</v>
      </c>
      <c r="H6005" s="113" t="str">
        <f t="shared" si="103"/>
        <v>Abril 2024</v>
      </c>
    </row>
    <row r="6006" spans="1:8" x14ac:dyDescent="0.3">
      <c r="A6006" s="89">
        <v>45400</v>
      </c>
      <c r="B6006" t="s">
        <v>6939</v>
      </c>
      <c r="C6006" t="s">
        <v>505</v>
      </c>
      <c r="E6006" s="89">
        <v>45400</v>
      </c>
      <c r="F6006" t="s">
        <v>6939</v>
      </c>
      <c r="G6006" t="s">
        <v>505</v>
      </c>
      <c r="H6006" s="113" t="str">
        <f t="shared" si="103"/>
        <v>Abril 2024</v>
      </c>
    </row>
    <row r="6007" spans="1:8" x14ac:dyDescent="0.3">
      <c r="A6007" s="89">
        <v>45400</v>
      </c>
      <c r="B6007" t="s">
        <v>6940</v>
      </c>
      <c r="C6007" t="s">
        <v>505</v>
      </c>
      <c r="E6007" s="89">
        <v>45400</v>
      </c>
      <c r="F6007" t="s">
        <v>6940</v>
      </c>
      <c r="G6007" t="s">
        <v>505</v>
      </c>
      <c r="H6007" s="113" t="str">
        <f t="shared" si="103"/>
        <v>Abril 2024</v>
      </c>
    </row>
    <row r="6008" spans="1:8" x14ac:dyDescent="0.3">
      <c r="A6008" s="89">
        <v>45400</v>
      </c>
      <c r="B6008" t="s">
        <v>6941</v>
      </c>
      <c r="C6008" t="s">
        <v>505</v>
      </c>
      <c r="E6008" s="89">
        <v>45400</v>
      </c>
      <c r="F6008" t="s">
        <v>6941</v>
      </c>
      <c r="G6008" t="s">
        <v>505</v>
      </c>
      <c r="H6008" s="113" t="str">
        <f t="shared" si="103"/>
        <v>Abril 2024</v>
      </c>
    </row>
    <row r="6009" spans="1:8" x14ac:dyDescent="0.3">
      <c r="A6009" s="89">
        <v>45400</v>
      </c>
      <c r="B6009" t="s">
        <v>6942</v>
      </c>
      <c r="C6009" t="s">
        <v>505</v>
      </c>
      <c r="E6009" s="89">
        <v>45400</v>
      </c>
      <c r="F6009" t="s">
        <v>6942</v>
      </c>
      <c r="G6009" t="s">
        <v>505</v>
      </c>
      <c r="H6009" s="113" t="str">
        <f t="shared" si="103"/>
        <v>Abril 2024</v>
      </c>
    </row>
    <row r="6010" spans="1:8" x14ac:dyDescent="0.3">
      <c r="A6010" s="89">
        <v>45400</v>
      </c>
      <c r="B6010" t="s">
        <v>6943</v>
      </c>
      <c r="C6010" t="s">
        <v>505</v>
      </c>
      <c r="E6010" s="89">
        <v>45400</v>
      </c>
      <c r="F6010" t="s">
        <v>6943</v>
      </c>
      <c r="G6010" t="s">
        <v>505</v>
      </c>
      <c r="H6010" s="113" t="str">
        <f t="shared" si="103"/>
        <v>Abril 2024</v>
      </c>
    </row>
    <row r="6011" spans="1:8" x14ac:dyDescent="0.3">
      <c r="A6011" s="89">
        <v>45400</v>
      </c>
      <c r="B6011" t="s">
        <v>6944</v>
      </c>
      <c r="C6011" t="s">
        <v>505</v>
      </c>
      <c r="E6011" s="89">
        <v>45400</v>
      </c>
      <c r="F6011" t="s">
        <v>6944</v>
      </c>
      <c r="G6011" t="s">
        <v>505</v>
      </c>
      <c r="H6011" s="113" t="str">
        <f t="shared" si="103"/>
        <v>Abril 2024</v>
      </c>
    </row>
    <row r="6012" spans="1:8" x14ac:dyDescent="0.3">
      <c r="A6012" s="89">
        <v>45400</v>
      </c>
      <c r="B6012" t="s">
        <v>6945</v>
      </c>
      <c r="C6012" t="s">
        <v>505</v>
      </c>
      <c r="E6012" s="89">
        <v>45400</v>
      </c>
      <c r="F6012" t="s">
        <v>6945</v>
      </c>
      <c r="G6012" t="s">
        <v>505</v>
      </c>
      <c r="H6012" s="113" t="str">
        <f t="shared" si="103"/>
        <v>Abril 2024</v>
      </c>
    </row>
    <row r="6013" spans="1:8" x14ac:dyDescent="0.3">
      <c r="A6013" s="89">
        <v>45400</v>
      </c>
      <c r="B6013" t="s">
        <v>6946</v>
      </c>
      <c r="C6013" t="s">
        <v>505</v>
      </c>
      <c r="E6013" s="89">
        <v>45400</v>
      </c>
      <c r="F6013" t="s">
        <v>6946</v>
      </c>
      <c r="G6013" t="s">
        <v>505</v>
      </c>
      <c r="H6013" s="113" t="str">
        <f t="shared" si="103"/>
        <v>Abril 2024</v>
      </c>
    </row>
    <row r="6014" spans="1:8" x14ac:dyDescent="0.3">
      <c r="A6014" s="89">
        <v>45400</v>
      </c>
      <c r="B6014" t="s">
        <v>6947</v>
      </c>
      <c r="C6014" t="s">
        <v>505</v>
      </c>
      <c r="E6014" s="89">
        <v>45400</v>
      </c>
      <c r="F6014" t="s">
        <v>6947</v>
      </c>
      <c r="G6014" t="s">
        <v>505</v>
      </c>
      <c r="H6014" s="113" t="str">
        <f t="shared" si="103"/>
        <v>Abril 2024</v>
      </c>
    </row>
    <row r="6015" spans="1:8" x14ac:dyDescent="0.3">
      <c r="A6015" s="89">
        <v>45400</v>
      </c>
      <c r="B6015" t="s">
        <v>6948</v>
      </c>
      <c r="C6015" t="s">
        <v>505</v>
      </c>
      <c r="E6015" s="89">
        <v>45400</v>
      </c>
      <c r="F6015" t="s">
        <v>6948</v>
      </c>
      <c r="G6015" t="s">
        <v>505</v>
      </c>
      <c r="H6015" s="113" t="str">
        <f t="shared" si="103"/>
        <v>Abril 2024</v>
      </c>
    </row>
    <row r="6016" spans="1:8" x14ac:dyDescent="0.3">
      <c r="A6016" s="89">
        <v>45400</v>
      </c>
      <c r="B6016" t="s">
        <v>6949</v>
      </c>
      <c r="C6016" t="s">
        <v>505</v>
      </c>
      <c r="E6016" s="89">
        <v>45400</v>
      </c>
      <c r="F6016" t="s">
        <v>6949</v>
      </c>
      <c r="G6016" t="s">
        <v>505</v>
      </c>
      <c r="H6016" s="113" t="str">
        <f t="shared" si="103"/>
        <v>Abril 2024</v>
      </c>
    </row>
    <row r="6017" spans="1:8" x14ac:dyDescent="0.3">
      <c r="A6017" s="89">
        <v>45400</v>
      </c>
      <c r="B6017" t="s">
        <v>6950</v>
      </c>
      <c r="C6017" t="s">
        <v>505</v>
      </c>
      <c r="E6017" s="89">
        <v>45400</v>
      </c>
      <c r="F6017" t="s">
        <v>6950</v>
      </c>
      <c r="G6017" t="s">
        <v>505</v>
      </c>
      <c r="H6017" s="113" t="str">
        <f t="shared" si="103"/>
        <v>Abril 2024</v>
      </c>
    </row>
    <row r="6018" spans="1:8" x14ac:dyDescent="0.3">
      <c r="A6018" s="89">
        <v>45400</v>
      </c>
      <c r="B6018" t="s">
        <v>6951</v>
      </c>
      <c r="C6018" t="s">
        <v>505</v>
      </c>
      <c r="E6018" s="89">
        <v>45400</v>
      </c>
      <c r="F6018" t="s">
        <v>6951</v>
      </c>
      <c r="G6018" t="s">
        <v>505</v>
      </c>
      <c r="H6018" s="113" t="str">
        <f t="shared" si="103"/>
        <v>Abril 2024</v>
      </c>
    </row>
    <row r="6019" spans="1:8" x14ac:dyDescent="0.3">
      <c r="A6019" s="89">
        <v>45400</v>
      </c>
      <c r="B6019" t="s">
        <v>6952</v>
      </c>
      <c r="C6019" t="s">
        <v>505</v>
      </c>
      <c r="E6019" s="89">
        <v>45400</v>
      </c>
      <c r="F6019" t="s">
        <v>6952</v>
      </c>
      <c r="G6019" t="s">
        <v>505</v>
      </c>
      <c r="H6019" s="113" t="str">
        <f t="shared" si="103"/>
        <v>Abril 2024</v>
      </c>
    </row>
    <row r="6020" spans="1:8" x14ac:dyDescent="0.3">
      <c r="A6020" s="89">
        <v>45400</v>
      </c>
      <c r="B6020" t="s">
        <v>6953</v>
      </c>
      <c r="C6020" t="s">
        <v>505</v>
      </c>
      <c r="E6020" s="89">
        <v>45400</v>
      </c>
      <c r="F6020" t="s">
        <v>6953</v>
      </c>
      <c r="G6020" t="s">
        <v>505</v>
      </c>
      <c r="H6020" s="113" t="str">
        <f t="shared" si="103"/>
        <v>Abril 2024</v>
      </c>
    </row>
    <row r="6021" spans="1:8" x14ac:dyDescent="0.3">
      <c r="A6021" s="89">
        <v>45400</v>
      </c>
      <c r="B6021" t="s">
        <v>6954</v>
      </c>
      <c r="C6021" t="s">
        <v>505</v>
      </c>
      <c r="E6021" s="89">
        <v>45400</v>
      </c>
      <c r="F6021" t="s">
        <v>6954</v>
      </c>
      <c r="G6021" t="s">
        <v>505</v>
      </c>
      <c r="H6021" s="113" t="str">
        <f t="shared" si="103"/>
        <v>Abril 2024</v>
      </c>
    </row>
    <row r="6022" spans="1:8" x14ac:dyDescent="0.3">
      <c r="A6022" s="89">
        <v>45400</v>
      </c>
      <c r="B6022" t="s">
        <v>6955</v>
      </c>
      <c r="C6022" t="s">
        <v>505</v>
      </c>
      <c r="E6022" s="89">
        <v>45400</v>
      </c>
      <c r="F6022" t="s">
        <v>6955</v>
      </c>
      <c r="G6022" t="s">
        <v>505</v>
      </c>
      <c r="H6022" s="113" t="str">
        <f t="shared" si="103"/>
        <v>Abril 2024</v>
      </c>
    </row>
    <row r="6023" spans="1:8" x14ac:dyDescent="0.3">
      <c r="A6023" s="89">
        <v>45400</v>
      </c>
      <c r="B6023" t="s">
        <v>5759</v>
      </c>
      <c r="C6023" t="s">
        <v>505</v>
      </c>
      <c r="E6023" s="89">
        <v>45400</v>
      </c>
      <c r="F6023" t="s">
        <v>5759</v>
      </c>
      <c r="G6023" t="s">
        <v>505</v>
      </c>
      <c r="H6023" s="113" t="str">
        <f t="shared" ref="H6023:H6086" si="104">CONCATENATE(CHOOSE(MONTH(E6023),"Enero","Febrero","Marzo","Abril","Mayo","Junio","Julio","Agosto","Septiembre","Octubre","Noviembre","Diciembre"), " ", YEAR(E6023))</f>
        <v>Abril 2024</v>
      </c>
    </row>
    <row r="6024" spans="1:8" x14ac:dyDescent="0.3">
      <c r="A6024" s="89">
        <v>45400</v>
      </c>
      <c r="B6024" t="s">
        <v>6956</v>
      </c>
      <c r="C6024" t="s">
        <v>505</v>
      </c>
      <c r="E6024" s="89">
        <v>45400</v>
      </c>
      <c r="F6024" t="s">
        <v>6956</v>
      </c>
      <c r="G6024" t="s">
        <v>505</v>
      </c>
      <c r="H6024" s="113" t="str">
        <f t="shared" si="104"/>
        <v>Abril 2024</v>
      </c>
    </row>
    <row r="6025" spans="1:8" x14ac:dyDescent="0.3">
      <c r="A6025" s="89">
        <v>45400</v>
      </c>
      <c r="B6025" t="s">
        <v>6957</v>
      </c>
      <c r="C6025" t="s">
        <v>505</v>
      </c>
      <c r="E6025" s="89">
        <v>45400</v>
      </c>
      <c r="F6025" t="s">
        <v>6957</v>
      </c>
      <c r="G6025" t="s">
        <v>505</v>
      </c>
      <c r="H6025" s="113" t="str">
        <f t="shared" si="104"/>
        <v>Abril 2024</v>
      </c>
    </row>
    <row r="6026" spans="1:8" x14ac:dyDescent="0.3">
      <c r="A6026" s="89">
        <v>45400</v>
      </c>
      <c r="B6026" t="s">
        <v>6958</v>
      </c>
      <c r="C6026" t="s">
        <v>505</v>
      </c>
      <c r="E6026" s="89">
        <v>45400</v>
      </c>
      <c r="F6026" t="s">
        <v>6958</v>
      </c>
      <c r="G6026" t="s">
        <v>505</v>
      </c>
      <c r="H6026" s="113" t="str">
        <f t="shared" si="104"/>
        <v>Abril 2024</v>
      </c>
    </row>
    <row r="6027" spans="1:8" x14ac:dyDescent="0.3">
      <c r="A6027" s="89">
        <v>45400</v>
      </c>
      <c r="B6027" t="s">
        <v>6959</v>
      </c>
      <c r="C6027" t="s">
        <v>505</v>
      </c>
      <c r="E6027" s="89">
        <v>45400</v>
      </c>
      <c r="F6027" t="s">
        <v>6959</v>
      </c>
      <c r="G6027" t="s">
        <v>505</v>
      </c>
      <c r="H6027" s="113" t="str">
        <f t="shared" si="104"/>
        <v>Abril 2024</v>
      </c>
    </row>
    <row r="6028" spans="1:8" x14ac:dyDescent="0.3">
      <c r="A6028" s="89">
        <v>45400</v>
      </c>
      <c r="B6028" t="s">
        <v>6960</v>
      </c>
      <c r="C6028" t="s">
        <v>505</v>
      </c>
      <c r="E6028" s="89">
        <v>45400</v>
      </c>
      <c r="F6028" t="s">
        <v>6960</v>
      </c>
      <c r="G6028" t="s">
        <v>505</v>
      </c>
      <c r="H6028" s="113" t="str">
        <f t="shared" si="104"/>
        <v>Abril 2024</v>
      </c>
    </row>
    <row r="6029" spans="1:8" x14ac:dyDescent="0.3">
      <c r="A6029" s="89">
        <v>45400</v>
      </c>
      <c r="B6029" t="s">
        <v>6961</v>
      </c>
      <c r="C6029" t="s">
        <v>505</v>
      </c>
      <c r="E6029" s="89">
        <v>45400</v>
      </c>
      <c r="F6029" t="s">
        <v>6961</v>
      </c>
      <c r="G6029" t="s">
        <v>505</v>
      </c>
      <c r="H6029" s="113" t="str">
        <f t="shared" si="104"/>
        <v>Abril 2024</v>
      </c>
    </row>
    <row r="6030" spans="1:8" x14ac:dyDescent="0.3">
      <c r="A6030" s="89">
        <v>45400</v>
      </c>
      <c r="B6030" t="s">
        <v>5760</v>
      </c>
      <c r="C6030" t="s">
        <v>505</v>
      </c>
      <c r="E6030" s="89">
        <v>45400</v>
      </c>
      <c r="F6030" t="s">
        <v>5760</v>
      </c>
      <c r="G6030" t="s">
        <v>505</v>
      </c>
      <c r="H6030" s="113" t="str">
        <f t="shared" si="104"/>
        <v>Abril 2024</v>
      </c>
    </row>
    <row r="6031" spans="1:8" x14ac:dyDescent="0.3">
      <c r="A6031" s="89">
        <v>45400</v>
      </c>
      <c r="B6031" t="s">
        <v>6962</v>
      </c>
      <c r="C6031" t="s">
        <v>505</v>
      </c>
      <c r="E6031" s="89">
        <v>45400</v>
      </c>
      <c r="F6031" t="s">
        <v>6962</v>
      </c>
      <c r="G6031" t="s">
        <v>505</v>
      </c>
      <c r="H6031" s="113" t="str">
        <f t="shared" si="104"/>
        <v>Abril 2024</v>
      </c>
    </row>
    <row r="6032" spans="1:8" x14ac:dyDescent="0.3">
      <c r="A6032" s="89">
        <v>45400</v>
      </c>
      <c r="B6032" t="s">
        <v>6963</v>
      </c>
      <c r="C6032" t="s">
        <v>505</v>
      </c>
      <c r="E6032" s="89">
        <v>45400</v>
      </c>
      <c r="F6032" t="s">
        <v>6963</v>
      </c>
      <c r="G6032" t="s">
        <v>505</v>
      </c>
      <c r="H6032" s="113" t="str">
        <f t="shared" si="104"/>
        <v>Abril 2024</v>
      </c>
    </row>
    <row r="6033" spans="1:8" x14ac:dyDescent="0.3">
      <c r="A6033" s="89">
        <v>45400</v>
      </c>
      <c r="B6033" t="s">
        <v>6964</v>
      </c>
      <c r="C6033" t="s">
        <v>505</v>
      </c>
      <c r="E6033" s="89">
        <v>45400</v>
      </c>
      <c r="F6033" t="s">
        <v>6964</v>
      </c>
      <c r="G6033" t="s">
        <v>505</v>
      </c>
      <c r="H6033" s="113" t="str">
        <f t="shared" si="104"/>
        <v>Abril 2024</v>
      </c>
    </row>
    <row r="6034" spans="1:8" x14ac:dyDescent="0.3">
      <c r="A6034" s="89">
        <v>45400</v>
      </c>
      <c r="B6034" t="s">
        <v>6965</v>
      </c>
      <c r="C6034" t="s">
        <v>505</v>
      </c>
      <c r="E6034" s="89">
        <v>45400</v>
      </c>
      <c r="F6034" t="s">
        <v>6965</v>
      </c>
      <c r="G6034" t="s">
        <v>505</v>
      </c>
      <c r="H6034" s="113" t="str">
        <f t="shared" si="104"/>
        <v>Abril 2024</v>
      </c>
    </row>
    <row r="6035" spans="1:8" x14ac:dyDescent="0.3">
      <c r="A6035" s="89">
        <v>45400</v>
      </c>
      <c r="B6035" t="s">
        <v>6966</v>
      </c>
      <c r="C6035" t="s">
        <v>505</v>
      </c>
      <c r="E6035" s="89">
        <v>45400</v>
      </c>
      <c r="F6035" t="s">
        <v>6966</v>
      </c>
      <c r="G6035" t="s">
        <v>505</v>
      </c>
      <c r="H6035" s="113" t="str">
        <f t="shared" si="104"/>
        <v>Abril 2024</v>
      </c>
    </row>
    <row r="6036" spans="1:8" x14ac:dyDescent="0.3">
      <c r="A6036" s="89">
        <v>45400</v>
      </c>
      <c r="B6036" t="s">
        <v>6967</v>
      </c>
      <c r="C6036" t="s">
        <v>505</v>
      </c>
      <c r="E6036" s="89">
        <v>45400</v>
      </c>
      <c r="F6036" t="s">
        <v>6967</v>
      </c>
      <c r="G6036" t="s">
        <v>505</v>
      </c>
      <c r="H6036" s="113" t="str">
        <f t="shared" si="104"/>
        <v>Abril 2024</v>
      </c>
    </row>
    <row r="6037" spans="1:8" x14ac:dyDescent="0.3">
      <c r="A6037" s="89">
        <v>45400</v>
      </c>
      <c r="B6037" t="s">
        <v>6968</v>
      </c>
      <c r="C6037" t="s">
        <v>505</v>
      </c>
      <c r="E6037" s="89">
        <v>45400</v>
      </c>
      <c r="F6037" t="s">
        <v>6968</v>
      </c>
      <c r="G6037" t="s">
        <v>505</v>
      </c>
      <c r="H6037" s="113" t="str">
        <f t="shared" si="104"/>
        <v>Abril 2024</v>
      </c>
    </row>
    <row r="6038" spans="1:8" x14ac:dyDescent="0.3">
      <c r="A6038" s="89">
        <v>45401</v>
      </c>
      <c r="B6038" t="s">
        <v>6969</v>
      </c>
      <c r="C6038" t="s">
        <v>505</v>
      </c>
      <c r="E6038" s="89">
        <v>45401</v>
      </c>
      <c r="F6038" t="s">
        <v>6969</v>
      </c>
      <c r="G6038" t="s">
        <v>505</v>
      </c>
      <c r="H6038" s="113" t="str">
        <f t="shared" si="104"/>
        <v>Abril 2024</v>
      </c>
    </row>
    <row r="6039" spans="1:8" x14ac:dyDescent="0.3">
      <c r="A6039" s="89">
        <v>45401</v>
      </c>
      <c r="B6039" t="s">
        <v>6970</v>
      </c>
      <c r="C6039" t="s">
        <v>505</v>
      </c>
      <c r="E6039" s="89">
        <v>45401</v>
      </c>
      <c r="F6039" t="s">
        <v>6970</v>
      </c>
      <c r="G6039" t="s">
        <v>505</v>
      </c>
      <c r="H6039" s="113" t="str">
        <f t="shared" si="104"/>
        <v>Abril 2024</v>
      </c>
    </row>
    <row r="6040" spans="1:8" x14ac:dyDescent="0.3">
      <c r="A6040" s="89">
        <v>45401</v>
      </c>
      <c r="B6040" t="s">
        <v>6971</v>
      </c>
      <c r="C6040" t="s">
        <v>505</v>
      </c>
      <c r="E6040" s="89">
        <v>45401</v>
      </c>
      <c r="F6040" t="s">
        <v>6971</v>
      </c>
      <c r="G6040" t="s">
        <v>505</v>
      </c>
      <c r="H6040" s="113" t="str">
        <f t="shared" si="104"/>
        <v>Abril 2024</v>
      </c>
    </row>
    <row r="6041" spans="1:8" x14ac:dyDescent="0.3">
      <c r="A6041" s="89">
        <v>45401</v>
      </c>
      <c r="B6041" t="s">
        <v>6972</v>
      </c>
      <c r="C6041" t="s">
        <v>505</v>
      </c>
      <c r="E6041" s="89">
        <v>45401</v>
      </c>
      <c r="F6041" t="s">
        <v>6972</v>
      </c>
      <c r="G6041" t="s">
        <v>505</v>
      </c>
      <c r="H6041" s="113" t="str">
        <f t="shared" si="104"/>
        <v>Abril 2024</v>
      </c>
    </row>
    <row r="6042" spans="1:8" x14ac:dyDescent="0.3">
      <c r="A6042" s="89">
        <v>45401</v>
      </c>
      <c r="B6042" t="s">
        <v>6973</v>
      </c>
      <c r="C6042" t="s">
        <v>505</v>
      </c>
      <c r="E6042" s="89">
        <v>45401</v>
      </c>
      <c r="F6042" t="s">
        <v>6973</v>
      </c>
      <c r="G6042" t="s">
        <v>505</v>
      </c>
      <c r="H6042" s="113" t="str">
        <f t="shared" si="104"/>
        <v>Abril 2024</v>
      </c>
    </row>
    <row r="6043" spans="1:8" x14ac:dyDescent="0.3">
      <c r="A6043" s="89">
        <v>45401</v>
      </c>
      <c r="B6043" t="s">
        <v>6974</v>
      </c>
      <c r="C6043" t="s">
        <v>505</v>
      </c>
      <c r="E6043" s="89">
        <v>45401</v>
      </c>
      <c r="F6043" t="s">
        <v>6974</v>
      </c>
      <c r="G6043" t="s">
        <v>505</v>
      </c>
      <c r="H6043" s="113" t="str">
        <f t="shared" si="104"/>
        <v>Abril 2024</v>
      </c>
    </row>
    <row r="6044" spans="1:8" x14ac:dyDescent="0.3">
      <c r="A6044" s="89">
        <v>45401</v>
      </c>
      <c r="B6044" t="s">
        <v>6975</v>
      </c>
      <c r="C6044" t="s">
        <v>505</v>
      </c>
      <c r="E6044" s="89">
        <v>45401</v>
      </c>
      <c r="F6044" t="s">
        <v>6975</v>
      </c>
      <c r="G6044" t="s">
        <v>505</v>
      </c>
      <c r="H6044" s="113" t="str">
        <f t="shared" si="104"/>
        <v>Abril 2024</v>
      </c>
    </row>
    <row r="6045" spans="1:8" x14ac:dyDescent="0.3">
      <c r="A6045" s="89">
        <v>45401</v>
      </c>
      <c r="B6045" t="s">
        <v>6976</v>
      </c>
      <c r="C6045" t="s">
        <v>505</v>
      </c>
      <c r="E6045" s="89">
        <v>45401</v>
      </c>
      <c r="F6045" t="s">
        <v>6976</v>
      </c>
      <c r="G6045" t="s">
        <v>505</v>
      </c>
      <c r="H6045" s="113" t="str">
        <f t="shared" si="104"/>
        <v>Abril 2024</v>
      </c>
    </row>
    <row r="6046" spans="1:8" x14ac:dyDescent="0.3">
      <c r="A6046" s="89">
        <v>45401</v>
      </c>
      <c r="B6046" t="s">
        <v>6977</v>
      </c>
      <c r="C6046" t="s">
        <v>505</v>
      </c>
      <c r="E6046" s="89">
        <v>45401</v>
      </c>
      <c r="F6046" t="s">
        <v>6977</v>
      </c>
      <c r="G6046" t="s">
        <v>505</v>
      </c>
      <c r="H6046" s="113" t="str">
        <f t="shared" si="104"/>
        <v>Abril 2024</v>
      </c>
    </row>
    <row r="6047" spans="1:8" x14ac:dyDescent="0.3">
      <c r="A6047" s="89">
        <v>45401</v>
      </c>
      <c r="B6047" t="s">
        <v>6978</v>
      </c>
      <c r="C6047" t="s">
        <v>505</v>
      </c>
      <c r="E6047" s="89">
        <v>45401</v>
      </c>
      <c r="F6047" t="s">
        <v>6978</v>
      </c>
      <c r="G6047" t="s">
        <v>505</v>
      </c>
      <c r="H6047" s="113" t="str">
        <f t="shared" si="104"/>
        <v>Abril 2024</v>
      </c>
    </row>
    <row r="6048" spans="1:8" x14ac:dyDescent="0.3">
      <c r="A6048" s="89">
        <v>45401</v>
      </c>
      <c r="B6048" t="s">
        <v>6979</v>
      </c>
      <c r="C6048" t="s">
        <v>505</v>
      </c>
      <c r="E6048" s="89">
        <v>45401</v>
      </c>
      <c r="F6048" t="s">
        <v>6979</v>
      </c>
      <c r="G6048" t="s">
        <v>505</v>
      </c>
      <c r="H6048" s="113" t="str">
        <f t="shared" si="104"/>
        <v>Abril 2024</v>
      </c>
    </row>
    <row r="6049" spans="1:8" x14ac:dyDescent="0.3">
      <c r="A6049" s="89">
        <v>45401</v>
      </c>
      <c r="B6049" t="s">
        <v>6980</v>
      </c>
      <c r="C6049" t="s">
        <v>505</v>
      </c>
      <c r="E6049" s="89">
        <v>45401</v>
      </c>
      <c r="F6049" t="s">
        <v>6980</v>
      </c>
      <c r="G6049" t="s">
        <v>505</v>
      </c>
      <c r="H6049" s="113" t="str">
        <f t="shared" si="104"/>
        <v>Abril 2024</v>
      </c>
    </row>
    <row r="6050" spans="1:8" x14ac:dyDescent="0.3">
      <c r="A6050" s="89">
        <v>45401</v>
      </c>
      <c r="B6050" t="s">
        <v>6981</v>
      </c>
      <c r="C6050" t="s">
        <v>505</v>
      </c>
      <c r="E6050" s="89">
        <v>45401</v>
      </c>
      <c r="F6050" t="s">
        <v>6981</v>
      </c>
      <c r="G6050" t="s">
        <v>505</v>
      </c>
      <c r="H6050" s="113" t="str">
        <f t="shared" si="104"/>
        <v>Abril 2024</v>
      </c>
    </row>
    <row r="6051" spans="1:8" x14ac:dyDescent="0.3">
      <c r="A6051" s="89">
        <v>45401</v>
      </c>
      <c r="B6051" t="s">
        <v>6982</v>
      </c>
      <c r="C6051" t="s">
        <v>505</v>
      </c>
      <c r="E6051" s="89">
        <v>45401</v>
      </c>
      <c r="F6051" t="s">
        <v>6982</v>
      </c>
      <c r="G6051" t="s">
        <v>505</v>
      </c>
      <c r="H6051" s="113" t="str">
        <f t="shared" si="104"/>
        <v>Abril 2024</v>
      </c>
    </row>
    <row r="6052" spans="1:8" x14ac:dyDescent="0.3">
      <c r="A6052" s="89">
        <v>45401</v>
      </c>
      <c r="B6052" t="s">
        <v>6983</v>
      </c>
      <c r="C6052" t="s">
        <v>505</v>
      </c>
      <c r="E6052" s="89">
        <v>45401</v>
      </c>
      <c r="F6052" t="s">
        <v>6983</v>
      </c>
      <c r="G6052" t="s">
        <v>505</v>
      </c>
      <c r="H6052" s="113" t="str">
        <f t="shared" si="104"/>
        <v>Abril 2024</v>
      </c>
    </row>
    <row r="6053" spans="1:8" x14ac:dyDescent="0.3">
      <c r="A6053" s="89">
        <v>45401</v>
      </c>
      <c r="B6053" t="s">
        <v>6983</v>
      </c>
      <c r="C6053" t="s">
        <v>505</v>
      </c>
      <c r="E6053" s="89">
        <v>45401</v>
      </c>
      <c r="F6053" t="s">
        <v>6983</v>
      </c>
      <c r="G6053" t="s">
        <v>505</v>
      </c>
      <c r="H6053" s="113" t="str">
        <f t="shared" si="104"/>
        <v>Abril 2024</v>
      </c>
    </row>
    <row r="6054" spans="1:8" x14ac:dyDescent="0.3">
      <c r="A6054" s="89">
        <v>45401</v>
      </c>
      <c r="B6054" t="s">
        <v>6984</v>
      </c>
      <c r="C6054" t="s">
        <v>505</v>
      </c>
      <c r="E6054" s="89">
        <v>45401</v>
      </c>
      <c r="F6054" t="s">
        <v>6984</v>
      </c>
      <c r="G6054" t="s">
        <v>505</v>
      </c>
      <c r="H6054" s="113" t="str">
        <f t="shared" si="104"/>
        <v>Abril 2024</v>
      </c>
    </row>
    <row r="6055" spans="1:8" x14ac:dyDescent="0.3">
      <c r="A6055" s="89">
        <v>45401</v>
      </c>
      <c r="B6055" t="s">
        <v>6985</v>
      </c>
      <c r="C6055" t="s">
        <v>505</v>
      </c>
      <c r="E6055" s="89">
        <v>45401</v>
      </c>
      <c r="F6055" t="s">
        <v>6985</v>
      </c>
      <c r="G6055" t="s">
        <v>505</v>
      </c>
      <c r="H6055" s="113" t="str">
        <f t="shared" si="104"/>
        <v>Abril 2024</v>
      </c>
    </row>
    <row r="6056" spans="1:8" x14ac:dyDescent="0.3">
      <c r="A6056" s="89">
        <v>45401</v>
      </c>
      <c r="B6056" t="s">
        <v>6986</v>
      </c>
      <c r="C6056" t="s">
        <v>505</v>
      </c>
      <c r="E6056" s="89">
        <v>45401</v>
      </c>
      <c r="F6056" t="s">
        <v>6986</v>
      </c>
      <c r="G6056" t="s">
        <v>505</v>
      </c>
      <c r="H6056" s="113" t="str">
        <f t="shared" si="104"/>
        <v>Abril 2024</v>
      </c>
    </row>
    <row r="6057" spans="1:8" x14ac:dyDescent="0.3">
      <c r="A6057" s="89">
        <v>45401</v>
      </c>
      <c r="B6057" t="s">
        <v>6987</v>
      </c>
      <c r="C6057" t="s">
        <v>505</v>
      </c>
      <c r="E6057" s="89">
        <v>45401</v>
      </c>
      <c r="F6057" t="s">
        <v>6987</v>
      </c>
      <c r="G6057" t="s">
        <v>505</v>
      </c>
      <c r="H6057" s="113" t="str">
        <f t="shared" si="104"/>
        <v>Abril 2024</v>
      </c>
    </row>
    <row r="6058" spans="1:8" x14ac:dyDescent="0.3">
      <c r="A6058" s="89">
        <v>45401</v>
      </c>
      <c r="B6058" t="s">
        <v>6988</v>
      </c>
      <c r="C6058" t="s">
        <v>505</v>
      </c>
      <c r="E6058" s="89">
        <v>45401</v>
      </c>
      <c r="F6058" t="s">
        <v>6988</v>
      </c>
      <c r="G6058" t="s">
        <v>505</v>
      </c>
      <c r="H6058" s="113" t="str">
        <f t="shared" si="104"/>
        <v>Abril 2024</v>
      </c>
    </row>
    <row r="6059" spans="1:8" x14ac:dyDescent="0.3">
      <c r="A6059" s="89">
        <v>45401</v>
      </c>
      <c r="B6059" t="s">
        <v>6989</v>
      </c>
      <c r="C6059" t="s">
        <v>505</v>
      </c>
      <c r="E6059" s="89">
        <v>45401</v>
      </c>
      <c r="F6059" t="s">
        <v>6989</v>
      </c>
      <c r="G6059" t="s">
        <v>505</v>
      </c>
      <c r="H6059" s="113" t="str">
        <f t="shared" si="104"/>
        <v>Abril 2024</v>
      </c>
    </row>
    <row r="6060" spans="1:8" x14ac:dyDescent="0.3">
      <c r="A6060" s="89">
        <v>45401</v>
      </c>
      <c r="B6060" t="s">
        <v>6990</v>
      </c>
      <c r="C6060" t="s">
        <v>505</v>
      </c>
      <c r="E6060" s="89">
        <v>45401</v>
      </c>
      <c r="F6060" t="s">
        <v>6990</v>
      </c>
      <c r="G6060" t="s">
        <v>505</v>
      </c>
      <c r="H6060" s="113" t="str">
        <f t="shared" si="104"/>
        <v>Abril 2024</v>
      </c>
    </row>
    <row r="6061" spans="1:8" x14ac:dyDescent="0.3">
      <c r="A6061" s="89">
        <v>45401</v>
      </c>
      <c r="B6061" t="s">
        <v>6991</v>
      </c>
      <c r="C6061" t="s">
        <v>505</v>
      </c>
      <c r="E6061" s="89">
        <v>45401</v>
      </c>
      <c r="F6061" t="s">
        <v>6991</v>
      </c>
      <c r="G6061" t="s">
        <v>505</v>
      </c>
      <c r="H6061" s="113" t="str">
        <f t="shared" si="104"/>
        <v>Abril 2024</v>
      </c>
    </row>
    <row r="6062" spans="1:8" x14ac:dyDescent="0.3">
      <c r="A6062" s="89">
        <v>45401</v>
      </c>
      <c r="B6062" t="s">
        <v>6992</v>
      </c>
      <c r="C6062" t="s">
        <v>505</v>
      </c>
      <c r="E6062" s="89">
        <v>45401</v>
      </c>
      <c r="F6062" t="s">
        <v>6992</v>
      </c>
      <c r="G6062" t="s">
        <v>505</v>
      </c>
      <c r="H6062" s="113" t="str">
        <f t="shared" si="104"/>
        <v>Abril 2024</v>
      </c>
    </row>
    <row r="6063" spans="1:8" x14ac:dyDescent="0.3">
      <c r="A6063" s="89">
        <v>45401</v>
      </c>
      <c r="B6063" t="s">
        <v>6993</v>
      </c>
      <c r="C6063" t="s">
        <v>505</v>
      </c>
      <c r="E6063" s="89">
        <v>45401</v>
      </c>
      <c r="F6063" t="s">
        <v>6993</v>
      </c>
      <c r="G6063" t="s">
        <v>505</v>
      </c>
      <c r="H6063" s="113" t="str">
        <f t="shared" si="104"/>
        <v>Abril 2024</v>
      </c>
    </row>
    <row r="6064" spans="1:8" x14ac:dyDescent="0.3">
      <c r="A6064" s="89">
        <v>45401</v>
      </c>
      <c r="B6064" t="s">
        <v>6994</v>
      </c>
      <c r="C6064" t="s">
        <v>505</v>
      </c>
      <c r="E6064" s="89">
        <v>45401</v>
      </c>
      <c r="F6064" t="s">
        <v>6994</v>
      </c>
      <c r="G6064" t="s">
        <v>505</v>
      </c>
      <c r="H6064" s="113" t="str">
        <f t="shared" si="104"/>
        <v>Abril 2024</v>
      </c>
    </row>
    <row r="6065" spans="1:8" x14ac:dyDescent="0.3">
      <c r="A6065" s="89">
        <v>45401</v>
      </c>
      <c r="B6065" t="s">
        <v>6995</v>
      </c>
      <c r="C6065" t="s">
        <v>505</v>
      </c>
      <c r="E6065" s="89">
        <v>45401</v>
      </c>
      <c r="F6065" t="s">
        <v>6995</v>
      </c>
      <c r="G6065" t="s">
        <v>505</v>
      </c>
      <c r="H6065" s="113" t="str">
        <f t="shared" si="104"/>
        <v>Abril 2024</v>
      </c>
    </row>
    <row r="6066" spans="1:8" x14ac:dyDescent="0.3">
      <c r="A6066" s="89">
        <v>45401</v>
      </c>
      <c r="B6066" t="s">
        <v>6996</v>
      </c>
      <c r="C6066" t="s">
        <v>505</v>
      </c>
      <c r="E6066" s="89">
        <v>45401</v>
      </c>
      <c r="F6066" t="s">
        <v>6996</v>
      </c>
      <c r="G6066" t="s">
        <v>505</v>
      </c>
      <c r="H6066" s="113" t="str">
        <f t="shared" si="104"/>
        <v>Abril 2024</v>
      </c>
    </row>
    <row r="6067" spans="1:8" x14ac:dyDescent="0.3">
      <c r="A6067" s="89">
        <v>45401</v>
      </c>
      <c r="B6067" t="s">
        <v>6997</v>
      </c>
      <c r="C6067" t="s">
        <v>505</v>
      </c>
      <c r="E6067" s="89">
        <v>45401</v>
      </c>
      <c r="F6067" t="s">
        <v>6997</v>
      </c>
      <c r="G6067" t="s">
        <v>505</v>
      </c>
      <c r="H6067" s="113" t="str">
        <f t="shared" si="104"/>
        <v>Abril 2024</v>
      </c>
    </row>
    <row r="6068" spans="1:8" x14ac:dyDescent="0.3">
      <c r="A6068" s="89">
        <v>45401</v>
      </c>
      <c r="B6068" t="s">
        <v>6998</v>
      </c>
      <c r="C6068" t="s">
        <v>505</v>
      </c>
      <c r="E6068" s="89">
        <v>45401</v>
      </c>
      <c r="F6068" t="s">
        <v>6998</v>
      </c>
      <c r="G6068" t="s">
        <v>505</v>
      </c>
      <c r="H6068" s="113" t="str">
        <f t="shared" si="104"/>
        <v>Abril 2024</v>
      </c>
    </row>
    <row r="6069" spans="1:8" x14ac:dyDescent="0.3">
      <c r="A6069" s="89">
        <v>45401</v>
      </c>
      <c r="B6069" t="s">
        <v>6999</v>
      </c>
      <c r="C6069" t="s">
        <v>505</v>
      </c>
      <c r="E6069" s="89">
        <v>45401</v>
      </c>
      <c r="F6069" t="s">
        <v>6999</v>
      </c>
      <c r="G6069" t="s">
        <v>505</v>
      </c>
      <c r="H6069" s="113" t="str">
        <f t="shared" si="104"/>
        <v>Abril 2024</v>
      </c>
    </row>
    <row r="6070" spans="1:8" x14ac:dyDescent="0.3">
      <c r="A6070" s="89">
        <v>45401</v>
      </c>
      <c r="B6070" t="s">
        <v>7000</v>
      </c>
      <c r="C6070" t="s">
        <v>505</v>
      </c>
      <c r="E6070" s="89">
        <v>45401</v>
      </c>
      <c r="F6070" t="s">
        <v>7000</v>
      </c>
      <c r="G6070" t="s">
        <v>505</v>
      </c>
      <c r="H6070" s="113" t="str">
        <f t="shared" si="104"/>
        <v>Abril 2024</v>
      </c>
    </row>
    <row r="6071" spans="1:8" x14ac:dyDescent="0.3">
      <c r="A6071" s="89">
        <v>45401</v>
      </c>
      <c r="B6071" t="s">
        <v>7001</v>
      </c>
      <c r="C6071" t="s">
        <v>505</v>
      </c>
      <c r="E6071" s="89">
        <v>45401</v>
      </c>
      <c r="F6071" t="s">
        <v>7001</v>
      </c>
      <c r="G6071" t="s">
        <v>505</v>
      </c>
      <c r="H6071" s="113" t="str">
        <f t="shared" si="104"/>
        <v>Abril 2024</v>
      </c>
    </row>
    <row r="6072" spans="1:8" x14ac:dyDescent="0.3">
      <c r="A6072" s="89">
        <v>45401</v>
      </c>
      <c r="B6072" t="s">
        <v>7002</v>
      </c>
      <c r="C6072" t="s">
        <v>505</v>
      </c>
      <c r="E6072" s="89">
        <v>45401</v>
      </c>
      <c r="F6072" t="s">
        <v>7002</v>
      </c>
      <c r="G6072" t="s">
        <v>505</v>
      </c>
      <c r="H6072" s="113" t="str">
        <f t="shared" si="104"/>
        <v>Abril 2024</v>
      </c>
    </row>
    <row r="6073" spans="1:8" x14ac:dyDescent="0.3">
      <c r="A6073" s="89">
        <v>45401</v>
      </c>
      <c r="B6073" t="s">
        <v>7003</v>
      </c>
      <c r="C6073" t="s">
        <v>505</v>
      </c>
      <c r="E6073" s="89">
        <v>45401</v>
      </c>
      <c r="F6073" t="s">
        <v>7003</v>
      </c>
      <c r="G6073" t="s">
        <v>505</v>
      </c>
      <c r="H6073" s="113" t="str">
        <f t="shared" si="104"/>
        <v>Abril 2024</v>
      </c>
    </row>
    <row r="6074" spans="1:8" x14ac:dyDescent="0.3">
      <c r="A6074" s="89">
        <v>45401</v>
      </c>
      <c r="B6074" t="s">
        <v>7004</v>
      </c>
      <c r="C6074" t="s">
        <v>505</v>
      </c>
      <c r="E6074" s="89">
        <v>45401</v>
      </c>
      <c r="F6074" t="s">
        <v>7004</v>
      </c>
      <c r="G6074" t="s">
        <v>505</v>
      </c>
      <c r="H6074" s="113" t="str">
        <f t="shared" si="104"/>
        <v>Abril 2024</v>
      </c>
    </row>
    <row r="6075" spans="1:8" x14ac:dyDescent="0.3">
      <c r="A6075" s="89">
        <v>45401</v>
      </c>
      <c r="B6075" t="s">
        <v>7005</v>
      </c>
      <c r="C6075" t="s">
        <v>505</v>
      </c>
      <c r="E6075" s="89">
        <v>45401</v>
      </c>
      <c r="F6075" t="s">
        <v>7005</v>
      </c>
      <c r="G6075" t="s">
        <v>505</v>
      </c>
      <c r="H6075" s="113" t="str">
        <f t="shared" si="104"/>
        <v>Abril 2024</v>
      </c>
    </row>
    <row r="6076" spans="1:8" x14ac:dyDescent="0.3">
      <c r="A6076" s="89">
        <v>45401</v>
      </c>
      <c r="B6076" t="s">
        <v>7006</v>
      </c>
      <c r="C6076" t="s">
        <v>505</v>
      </c>
      <c r="E6076" s="89">
        <v>45401</v>
      </c>
      <c r="F6076" t="s">
        <v>7006</v>
      </c>
      <c r="G6076" t="s">
        <v>505</v>
      </c>
      <c r="H6076" s="113" t="str">
        <f t="shared" si="104"/>
        <v>Abril 2024</v>
      </c>
    </row>
    <row r="6077" spans="1:8" x14ac:dyDescent="0.3">
      <c r="A6077" s="89">
        <v>45401</v>
      </c>
      <c r="B6077" t="s">
        <v>7007</v>
      </c>
      <c r="C6077" t="s">
        <v>505</v>
      </c>
      <c r="E6077" s="89">
        <v>45401</v>
      </c>
      <c r="F6077" t="s">
        <v>7007</v>
      </c>
      <c r="G6077" t="s">
        <v>505</v>
      </c>
      <c r="H6077" s="113" t="str">
        <f t="shared" si="104"/>
        <v>Abril 2024</v>
      </c>
    </row>
    <row r="6078" spans="1:8" x14ac:dyDescent="0.3">
      <c r="A6078" s="89">
        <v>45401</v>
      </c>
      <c r="B6078" t="s">
        <v>7008</v>
      </c>
      <c r="C6078" t="s">
        <v>505</v>
      </c>
      <c r="E6078" s="89">
        <v>45401</v>
      </c>
      <c r="F6078" t="s">
        <v>7008</v>
      </c>
      <c r="G6078" t="s">
        <v>505</v>
      </c>
      <c r="H6078" s="113" t="str">
        <f t="shared" si="104"/>
        <v>Abril 2024</v>
      </c>
    </row>
    <row r="6079" spans="1:8" x14ac:dyDescent="0.3">
      <c r="A6079" s="89">
        <v>45401</v>
      </c>
      <c r="B6079" t="s">
        <v>7009</v>
      </c>
      <c r="C6079" t="s">
        <v>505</v>
      </c>
      <c r="E6079" s="89">
        <v>45401</v>
      </c>
      <c r="F6079" t="s">
        <v>7009</v>
      </c>
      <c r="G6079" t="s">
        <v>505</v>
      </c>
      <c r="H6079" s="113" t="str">
        <f t="shared" si="104"/>
        <v>Abril 2024</v>
      </c>
    </row>
    <row r="6080" spans="1:8" x14ac:dyDescent="0.3">
      <c r="A6080" s="89">
        <v>45401</v>
      </c>
      <c r="B6080" t="s">
        <v>7010</v>
      </c>
      <c r="C6080" t="s">
        <v>505</v>
      </c>
      <c r="E6080" s="89">
        <v>45401</v>
      </c>
      <c r="F6080" t="s">
        <v>7010</v>
      </c>
      <c r="G6080" t="s">
        <v>505</v>
      </c>
      <c r="H6080" s="113" t="str">
        <f t="shared" si="104"/>
        <v>Abril 2024</v>
      </c>
    </row>
    <row r="6081" spans="1:8" x14ac:dyDescent="0.3">
      <c r="A6081" s="89">
        <v>45401</v>
      </c>
      <c r="B6081" t="s">
        <v>7011</v>
      </c>
      <c r="C6081" t="s">
        <v>505</v>
      </c>
      <c r="E6081" s="89">
        <v>45401</v>
      </c>
      <c r="F6081" t="s">
        <v>7011</v>
      </c>
      <c r="G6081" t="s">
        <v>505</v>
      </c>
      <c r="H6081" s="113" t="str">
        <f t="shared" si="104"/>
        <v>Abril 2024</v>
      </c>
    </row>
    <row r="6082" spans="1:8" x14ac:dyDescent="0.3">
      <c r="A6082" s="89">
        <v>45401</v>
      </c>
      <c r="B6082" t="s">
        <v>7012</v>
      </c>
      <c r="C6082" t="s">
        <v>505</v>
      </c>
      <c r="E6082" s="89">
        <v>45401</v>
      </c>
      <c r="F6082" t="s">
        <v>7012</v>
      </c>
      <c r="G6082" t="s">
        <v>505</v>
      </c>
      <c r="H6082" s="113" t="str">
        <f t="shared" si="104"/>
        <v>Abril 2024</v>
      </c>
    </row>
    <row r="6083" spans="1:8" x14ac:dyDescent="0.3">
      <c r="A6083" s="89">
        <v>45401</v>
      </c>
      <c r="B6083" t="s">
        <v>5763</v>
      </c>
      <c r="C6083" t="s">
        <v>505</v>
      </c>
      <c r="E6083" s="89">
        <v>45401</v>
      </c>
      <c r="F6083" t="s">
        <v>5763</v>
      </c>
      <c r="G6083" t="s">
        <v>505</v>
      </c>
      <c r="H6083" s="113" t="str">
        <f t="shared" si="104"/>
        <v>Abril 2024</v>
      </c>
    </row>
    <row r="6084" spans="1:8" x14ac:dyDescent="0.3">
      <c r="A6084" s="89">
        <v>45401</v>
      </c>
      <c r="B6084" t="s">
        <v>7013</v>
      </c>
      <c r="C6084" t="s">
        <v>505</v>
      </c>
      <c r="E6084" s="89">
        <v>45401</v>
      </c>
      <c r="F6084" t="s">
        <v>7013</v>
      </c>
      <c r="G6084" t="s">
        <v>505</v>
      </c>
      <c r="H6084" s="113" t="str">
        <f t="shared" si="104"/>
        <v>Abril 2024</v>
      </c>
    </row>
    <row r="6085" spans="1:8" x14ac:dyDescent="0.3">
      <c r="A6085" s="89">
        <v>45401</v>
      </c>
      <c r="B6085" t="s">
        <v>7014</v>
      </c>
      <c r="C6085" t="s">
        <v>505</v>
      </c>
      <c r="E6085" s="89">
        <v>45401</v>
      </c>
      <c r="F6085" t="s">
        <v>7014</v>
      </c>
      <c r="G6085" t="s">
        <v>505</v>
      </c>
      <c r="H6085" s="113" t="str">
        <f t="shared" si="104"/>
        <v>Abril 2024</v>
      </c>
    </row>
    <row r="6086" spans="1:8" x14ac:dyDescent="0.3">
      <c r="A6086" s="89">
        <v>45401</v>
      </c>
      <c r="B6086" t="s">
        <v>7015</v>
      </c>
      <c r="C6086" t="s">
        <v>505</v>
      </c>
      <c r="E6086" s="89">
        <v>45401</v>
      </c>
      <c r="F6086" t="s">
        <v>7015</v>
      </c>
      <c r="G6086" t="s">
        <v>505</v>
      </c>
      <c r="H6086" s="113" t="str">
        <f t="shared" si="104"/>
        <v>Abril 2024</v>
      </c>
    </row>
    <row r="6087" spans="1:8" x14ac:dyDescent="0.3">
      <c r="A6087" s="89">
        <v>45401</v>
      </c>
      <c r="B6087" t="s">
        <v>7016</v>
      </c>
      <c r="C6087" t="s">
        <v>505</v>
      </c>
      <c r="E6087" s="89">
        <v>45401</v>
      </c>
      <c r="F6087" t="s">
        <v>7016</v>
      </c>
      <c r="G6087" t="s">
        <v>505</v>
      </c>
      <c r="H6087" s="113" t="str">
        <f t="shared" ref="H6087:H6150" si="105">CONCATENATE(CHOOSE(MONTH(E6087),"Enero","Febrero","Marzo","Abril","Mayo","Junio","Julio","Agosto","Septiembre","Octubre","Noviembre","Diciembre"), " ", YEAR(E6087))</f>
        <v>Abril 2024</v>
      </c>
    </row>
    <row r="6088" spans="1:8" x14ac:dyDescent="0.3">
      <c r="A6088" s="89">
        <v>45401</v>
      </c>
      <c r="B6088" t="s">
        <v>7017</v>
      </c>
      <c r="C6088" t="s">
        <v>505</v>
      </c>
      <c r="E6088" s="89">
        <v>45401</v>
      </c>
      <c r="F6088" t="s">
        <v>7017</v>
      </c>
      <c r="G6088" t="s">
        <v>505</v>
      </c>
      <c r="H6088" s="113" t="str">
        <f t="shared" si="105"/>
        <v>Abril 2024</v>
      </c>
    </row>
    <row r="6089" spans="1:8" x14ac:dyDescent="0.3">
      <c r="A6089" s="89">
        <v>45401</v>
      </c>
      <c r="B6089" t="s">
        <v>7018</v>
      </c>
      <c r="C6089" t="s">
        <v>505</v>
      </c>
      <c r="E6089" s="89">
        <v>45401</v>
      </c>
      <c r="F6089" t="s">
        <v>7018</v>
      </c>
      <c r="G6089" t="s">
        <v>505</v>
      </c>
      <c r="H6089" s="113" t="str">
        <f t="shared" si="105"/>
        <v>Abril 2024</v>
      </c>
    </row>
    <row r="6090" spans="1:8" x14ac:dyDescent="0.3">
      <c r="A6090" s="89">
        <v>45401</v>
      </c>
      <c r="B6090" t="s">
        <v>7019</v>
      </c>
      <c r="C6090" t="s">
        <v>505</v>
      </c>
      <c r="E6090" s="89">
        <v>45401</v>
      </c>
      <c r="F6090" t="s">
        <v>7019</v>
      </c>
      <c r="G6090" t="s">
        <v>505</v>
      </c>
      <c r="H6090" s="113" t="str">
        <f t="shared" si="105"/>
        <v>Abril 2024</v>
      </c>
    </row>
    <row r="6091" spans="1:8" x14ac:dyDescent="0.3">
      <c r="A6091" s="89">
        <v>45401</v>
      </c>
      <c r="B6091" t="s">
        <v>7020</v>
      </c>
      <c r="C6091" t="s">
        <v>505</v>
      </c>
      <c r="E6091" s="89">
        <v>45401</v>
      </c>
      <c r="F6091" t="s">
        <v>7020</v>
      </c>
      <c r="G6091" t="s">
        <v>505</v>
      </c>
      <c r="H6091" s="113" t="str">
        <f t="shared" si="105"/>
        <v>Abril 2024</v>
      </c>
    </row>
    <row r="6092" spans="1:8" x14ac:dyDescent="0.3">
      <c r="A6092" s="89">
        <v>45401</v>
      </c>
      <c r="B6092" t="s">
        <v>7021</v>
      </c>
      <c r="C6092" t="s">
        <v>505</v>
      </c>
      <c r="E6092" s="89">
        <v>45401</v>
      </c>
      <c r="F6092" t="s">
        <v>7021</v>
      </c>
      <c r="G6092" t="s">
        <v>505</v>
      </c>
      <c r="H6092" s="113" t="str">
        <f t="shared" si="105"/>
        <v>Abril 2024</v>
      </c>
    </row>
    <row r="6093" spans="1:8" x14ac:dyDescent="0.3">
      <c r="A6093" s="89">
        <v>45401</v>
      </c>
      <c r="B6093" t="s">
        <v>5764</v>
      </c>
      <c r="C6093" t="s">
        <v>505</v>
      </c>
      <c r="E6093" s="89">
        <v>45401</v>
      </c>
      <c r="F6093" t="s">
        <v>5764</v>
      </c>
      <c r="G6093" t="s">
        <v>505</v>
      </c>
      <c r="H6093" s="113" t="str">
        <f t="shared" si="105"/>
        <v>Abril 2024</v>
      </c>
    </row>
    <row r="6094" spans="1:8" x14ac:dyDescent="0.3">
      <c r="A6094" s="89">
        <v>45401</v>
      </c>
      <c r="B6094" t="s">
        <v>7022</v>
      </c>
      <c r="C6094" t="s">
        <v>505</v>
      </c>
      <c r="E6094" s="89">
        <v>45401</v>
      </c>
      <c r="F6094" t="s">
        <v>7022</v>
      </c>
      <c r="G6094" t="s">
        <v>505</v>
      </c>
      <c r="H6094" s="113" t="str">
        <f t="shared" si="105"/>
        <v>Abril 2024</v>
      </c>
    </row>
    <row r="6095" spans="1:8" x14ac:dyDescent="0.3">
      <c r="A6095" s="89">
        <v>45401</v>
      </c>
      <c r="B6095" t="s">
        <v>7023</v>
      </c>
      <c r="C6095" t="s">
        <v>505</v>
      </c>
      <c r="E6095" s="89">
        <v>45401</v>
      </c>
      <c r="F6095" t="s">
        <v>7023</v>
      </c>
      <c r="G6095" t="s">
        <v>505</v>
      </c>
      <c r="H6095" s="113" t="str">
        <f t="shared" si="105"/>
        <v>Abril 2024</v>
      </c>
    </row>
    <row r="6096" spans="1:8" x14ac:dyDescent="0.3">
      <c r="A6096" s="89">
        <v>45401</v>
      </c>
      <c r="B6096" t="s">
        <v>7024</v>
      </c>
      <c r="C6096" t="s">
        <v>505</v>
      </c>
      <c r="E6096" s="89">
        <v>45401</v>
      </c>
      <c r="F6096" t="s">
        <v>7024</v>
      </c>
      <c r="G6096" t="s">
        <v>505</v>
      </c>
      <c r="H6096" s="113" t="str">
        <f t="shared" si="105"/>
        <v>Abril 2024</v>
      </c>
    </row>
    <row r="6097" spans="1:8" x14ac:dyDescent="0.3">
      <c r="A6097" s="89">
        <v>45401</v>
      </c>
      <c r="B6097" t="s">
        <v>7025</v>
      </c>
      <c r="C6097" t="s">
        <v>505</v>
      </c>
      <c r="E6097" s="89">
        <v>45401</v>
      </c>
      <c r="F6097" t="s">
        <v>7025</v>
      </c>
      <c r="G6097" t="s">
        <v>505</v>
      </c>
      <c r="H6097" s="113" t="str">
        <f t="shared" si="105"/>
        <v>Abril 2024</v>
      </c>
    </row>
    <row r="6098" spans="1:8" x14ac:dyDescent="0.3">
      <c r="A6098" s="89">
        <v>45401</v>
      </c>
      <c r="B6098" t="s">
        <v>7026</v>
      </c>
      <c r="C6098" t="s">
        <v>505</v>
      </c>
      <c r="E6098" s="89">
        <v>45401</v>
      </c>
      <c r="F6098" t="s">
        <v>7026</v>
      </c>
      <c r="G6098" t="s">
        <v>505</v>
      </c>
      <c r="H6098" s="113" t="str">
        <f t="shared" si="105"/>
        <v>Abril 2024</v>
      </c>
    </row>
    <row r="6099" spans="1:8" x14ac:dyDescent="0.3">
      <c r="A6099" s="89">
        <v>45401</v>
      </c>
      <c r="B6099" t="s">
        <v>7027</v>
      </c>
      <c r="C6099" t="s">
        <v>505</v>
      </c>
      <c r="E6099" s="89">
        <v>45401</v>
      </c>
      <c r="F6099" t="s">
        <v>7027</v>
      </c>
      <c r="G6099" t="s">
        <v>505</v>
      </c>
      <c r="H6099" s="113" t="str">
        <f t="shared" si="105"/>
        <v>Abril 2024</v>
      </c>
    </row>
    <row r="6100" spans="1:8" x14ac:dyDescent="0.3">
      <c r="A6100" s="89">
        <v>45401</v>
      </c>
      <c r="B6100" t="s">
        <v>7028</v>
      </c>
      <c r="C6100" t="s">
        <v>505</v>
      </c>
      <c r="E6100" s="89">
        <v>45401</v>
      </c>
      <c r="F6100" t="s">
        <v>7028</v>
      </c>
      <c r="G6100" t="s">
        <v>505</v>
      </c>
      <c r="H6100" s="113" t="str">
        <f t="shared" si="105"/>
        <v>Abril 2024</v>
      </c>
    </row>
    <row r="6101" spans="1:8" x14ac:dyDescent="0.3">
      <c r="A6101" s="89">
        <v>45404</v>
      </c>
      <c r="B6101" t="s">
        <v>7029</v>
      </c>
      <c r="C6101" t="s">
        <v>505</v>
      </c>
      <c r="E6101" s="89">
        <v>45404</v>
      </c>
      <c r="F6101" t="s">
        <v>7029</v>
      </c>
      <c r="G6101" t="s">
        <v>505</v>
      </c>
      <c r="H6101" s="113" t="str">
        <f t="shared" si="105"/>
        <v>Abril 2024</v>
      </c>
    </row>
    <row r="6102" spans="1:8" x14ac:dyDescent="0.3">
      <c r="A6102" s="89">
        <v>45404</v>
      </c>
      <c r="B6102" t="s">
        <v>7030</v>
      </c>
      <c r="C6102" t="s">
        <v>505</v>
      </c>
      <c r="E6102" s="89">
        <v>45404</v>
      </c>
      <c r="F6102" t="s">
        <v>7030</v>
      </c>
      <c r="G6102" t="s">
        <v>505</v>
      </c>
      <c r="H6102" s="113" t="str">
        <f t="shared" si="105"/>
        <v>Abril 2024</v>
      </c>
    </row>
    <row r="6103" spans="1:8" x14ac:dyDescent="0.3">
      <c r="A6103" s="89">
        <v>45404</v>
      </c>
      <c r="B6103" t="s">
        <v>7031</v>
      </c>
      <c r="C6103" t="s">
        <v>505</v>
      </c>
      <c r="E6103" s="89">
        <v>45404</v>
      </c>
      <c r="F6103" t="s">
        <v>7031</v>
      </c>
      <c r="G6103" t="s">
        <v>505</v>
      </c>
      <c r="H6103" s="113" t="str">
        <f t="shared" si="105"/>
        <v>Abril 2024</v>
      </c>
    </row>
    <row r="6104" spans="1:8" x14ac:dyDescent="0.3">
      <c r="A6104" s="89">
        <v>45404</v>
      </c>
      <c r="B6104" t="s">
        <v>7032</v>
      </c>
      <c r="C6104" t="s">
        <v>505</v>
      </c>
      <c r="E6104" s="89">
        <v>45404</v>
      </c>
      <c r="F6104" t="s">
        <v>7032</v>
      </c>
      <c r="G6104" t="s">
        <v>505</v>
      </c>
      <c r="H6104" s="113" t="str">
        <f t="shared" si="105"/>
        <v>Abril 2024</v>
      </c>
    </row>
    <row r="6105" spans="1:8" x14ac:dyDescent="0.3">
      <c r="A6105" s="89">
        <v>45404</v>
      </c>
      <c r="B6105" t="s">
        <v>7033</v>
      </c>
      <c r="C6105" t="s">
        <v>505</v>
      </c>
      <c r="E6105" s="89">
        <v>45404</v>
      </c>
      <c r="F6105" t="s">
        <v>7033</v>
      </c>
      <c r="G6105" t="s">
        <v>505</v>
      </c>
      <c r="H6105" s="113" t="str">
        <f t="shared" si="105"/>
        <v>Abril 2024</v>
      </c>
    </row>
    <row r="6106" spans="1:8" x14ac:dyDescent="0.3">
      <c r="A6106" s="89">
        <v>45404</v>
      </c>
      <c r="B6106" t="s">
        <v>5765</v>
      </c>
      <c r="C6106" t="s">
        <v>505</v>
      </c>
      <c r="E6106" s="89">
        <v>45404</v>
      </c>
      <c r="F6106" t="s">
        <v>5765</v>
      </c>
      <c r="G6106" t="s">
        <v>505</v>
      </c>
      <c r="H6106" s="113" t="str">
        <f t="shared" si="105"/>
        <v>Abril 2024</v>
      </c>
    </row>
    <row r="6107" spans="1:8" x14ac:dyDescent="0.3">
      <c r="A6107" s="89">
        <v>45404</v>
      </c>
      <c r="B6107" t="s">
        <v>7034</v>
      </c>
      <c r="C6107" t="s">
        <v>505</v>
      </c>
      <c r="E6107" s="89">
        <v>45404</v>
      </c>
      <c r="F6107" t="s">
        <v>7034</v>
      </c>
      <c r="G6107" t="s">
        <v>505</v>
      </c>
      <c r="H6107" s="113" t="str">
        <f t="shared" si="105"/>
        <v>Abril 2024</v>
      </c>
    </row>
    <row r="6108" spans="1:8" x14ac:dyDescent="0.3">
      <c r="A6108" s="89">
        <v>45404</v>
      </c>
      <c r="B6108" t="s">
        <v>7035</v>
      </c>
      <c r="C6108" t="s">
        <v>505</v>
      </c>
      <c r="E6108" s="89">
        <v>45404</v>
      </c>
      <c r="F6108" t="s">
        <v>7035</v>
      </c>
      <c r="G6108" t="s">
        <v>505</v>
      </c>
      <c r="H6108" s="113" t="str">
        <f t="shared" si="105"/>
        <v>Abril 2024</v>
      </c>
    </row>
    <row r="6109" spans="1:8" x14ac:dyDescent="0.3">
      <c r="A6109" s="89">
        <v>45404</v>
      </c>
      <c r="B6109" t="s">
        <v>7036</v>
      </c>
      <c r="C6109" t="s">
        <v>505</v>
      </c>
      <c r="E6109" s="89">
        <v>45404</v>
      </c>
      <c r="F6109" t="s">
        <v>7036</v>
      </c>
      <c r="G6109" t="s">
        <v>505</v>
      </c>
      <c r="H6109" s="113" t="str">
        <f t="shared" si="105"/>
        <v>Abril 2024</v>
      </c>
    </row>
    <row r="6110" spans="1:8" x14ac:dyDescent="0.3">
      <c r="A6110" s="89">
        <v>45404</v>
      </c>
      <c r="B6110" t="s">
        <v>7037</v>
      </c>
      <c r="C6110" t="s">
        <v>191</v>
      </c>
      <c r="E6110" s="89">
        <v>45404</v>
      </c>
      <c r="F6110" t="s">
        <v>7037</v>
      </c>
      <c r="G6110" t="s">
        <v>191</v>
      </c>
      <c r="H6110" s="113" t="str">
        <f t="shared" si="105"/>
        <v>Abril 2024</v>
      </c>
    </row>
    <row r="6111" spans="1:8" x14ac:dyDescent="0.3">
      <c r="A6111" s="89">
        <v>45404</v>
      </c>
      <c r="B6111" t="s">
        <v>7038</v>
      </c>
      <c r="C6111" t="s">
        <v>505</v>
      </c>
      <c r="E6111" s="89">
        <v>45404</v>
      </c>
      <c r="F6111" t="s">
        <v>7038</v>
      </c>
      <c r="G6111" t="s">
        <v>505</v>
      </c>
      <c r="H6111" s="113" t="str">
        <f t="shared" si="105"/>
        <v>Abril 2024</v>
      </c>
    </row>
    <row r="6112" spans="1:8" x14ac:dyDescent="0.3">
      <c r="A6112" s="89">
        <v>45404</v>
      </c>
      <c r="B6112" t="s">
        <v>7039</v>
      </c>
      <c r="C6112" t="s">
        <v>505</v>
      </c>
      <c r="E6112" s="89">
        <v>45404</v>
      </c>
      <c r="F6112" t="s">
        <v>7039</v>
      </c>
      <c r="G6112" t="s">
        <v>505</v>
      </c>
      <c r="H6112" s="113" t="str">
        <f t="shared" si="105"/>
        <v>Abril 2024</v>
      </c>
    </row>
    <row r="6113" spans="1:8" x14ac:dyDescent="0.3">
      <c r="A6113" s="89">
        <v>45404</v>
      </c>
      <c r="B6113" t="s">
        <v>7040</v>
      </c>
      <c r="C6113" t="s">
        <v>505</v>
      </c>
      <c r="E6113" s="89">
        <v>45404</v>
      </c>
      <c r="F6113" t="s">
        <v>7040</v>
      </c>
      <c r="G6113" t="s">
        <v>505</v>
      </c>
      <c r="H6113" s="113" t="str">
        <f t="shared" si="105"/>
        <v>Abril 2024</v>
      </c>
    </row>
    <row r="6114" spans="1:8" x14ac:dyDescent="0.3">
      <c r="A6114" s="89">
        <v>45404</v>
      </c>
      <c r="B6114" t="s">
        <v>7041</v>
      </c>
      <c r="C6114" t="s">
        <v>191</v>
      </c>
      <c r="E6114" s="89">
        <v>45404</v>
      </c>
      <c r="F6114" t="s">
        <v>7041</v>
      </c>
      <c r="G6114" t="s">
        <v>191</v>
      </c>
      <c r="H6114" s="113" t="str">
        <f t="shared" si="105"/>
        <v>Abril 2024</v>
      </c>
    </row>
    <row r="6115" spans="1:8" x14ac:dyDescent="0.3">
      <c r="A6115" s="89">
        <v>45404</v>
      </c>
      <c r="B6115" t="s">
        <v>7042</v>
      </c>
      <c r="C6115" t="s">
        <v>191</v>
      </c>
      <c r="E6115" s="89">
        <v>45404</v>
      </c>
      <c r="F6115" t="s">
        <v>7042</v>
      </c>
      <c r="G6115" t="s">
        <v>191</v>
      </c>
      <c r="H6115" s="113" t="str">
        <f t="shared" si="105"/>
        <v>Abril 2024</v>
      </c>
    </row>
    <row r="6116" spans="1:8" x14ac:dyDescent="0.3">
      <c r="A6116" s="89">
        <v>45404</v>
      </c>
      <c r="B6116" t="s">
        <v>7043</v>
      </c>
      <c r="C6116" t="s">
        <v>505</v>
      </c>
      <c r="E6116" s="89">
        <v>45404</v>
      </c>
      <c r="F6116" t="s">
        <v>7043</v>
      </c>
      <c r="G6116" t="s">
        <v>505</v>
      </c>
      <c r="H6116" s="113" t="str">
        <f t="shared" si="105"/>
        <v>Abril 2024</v>
      </c>
    </row>
    <row r="6117" spans="1:8" x14ac:dyDescent="0.3">
      <c r="A6117" s="89">
        <v>45404</v>
      </c>
      <c r="B6117" t="s">
        <v>7044</v>
      </c>
      <c r="C6117" t="s">
        <v>505</v>
      </c>
      <c r="E6117" s="89">
        <v>45404</v>
      </c>
      <c r="F6117" t="s">
        <v>7044</v>
      </c>
      <c r="G6117" t="s">
        <v>505</v>
      </c>
      <c r="H6117" s="113" t="str">
        <f t="shared" si="105"/>
        <v>Abril 2024</v>
      </c>
    </row>
    <row r="6118" spans="1:8" x14ac:dyDescent="0.3">
      <c r="A6118" s="89">
        <v>45404</v>
      </c>
      <c r="B6118" t="s">
        <v>7045</v>
      </c>
      <c r="C6118" t="s">
        <v>505</v>
      </c>
      <c r="E6118" s="89">
        <v>45404</v>
      </c>
      <c r="F6118" t="s">
        <v>7045</v>
      </c>
      <c r="G6118" t="s">
        <v>505</v>
      </c>
      <c r="H6118" s="113" t="str">
        <f t="shared" si="105"/>
        <v>Abril 2024</v>
      </c>
    </row>
    <row r="6119" spans="1:8" x14ac:dyDescent="0.3">
      <c r="A6119" s="89">
        <v>45404</v>
      </c>
      <c r="B6119" t="s">
        <v>7046</v>
      </c>
      <c r="C6119" t="s">
        <v>505</v>
      </c>
      <c r="E6119" s="89">
        <v>45404</v>
      </c>
      <c r="F6119" t="s">
        <v>7046</v>
      </c>
      <c r="G6119" t="s">
        <v>505</v>
      </c>
      <c r="H6119" s="113" t="str">
        <f t="shared" si="105"/>
        <v>Abril 2024</v>
      </c>
    </row>
    <row r="6120" spans="1:8" x14ac:dyDescent="0.3">
      <c r="A6120" s="89">
        <v>45404</v>
      </c>
      <c r="B6120" t="s">
        <v>7047</v>
      </c>
      <c r="C6120" t="s">
        <v>505</v>
      </c>
      <c r="E6120" s="89">
        <v>45404</v>
      </c>
      <c r="F6120" t="s">
        <v>7047</v>
      </c>
      <c r="G6120" t="s">
        <v>505</v>
      </c>
      <c r="H6120" s="113" t="str">
        <f t="shared" si="105"/>
        <v>Abril 2024</v>
      </c>
    </row>
    <row r="6121" spans="1:8" x14ac:dyDescent="0.3">
      <c r="A6121" s="89">
        <v>45404</v>
      </c>
      <c r="B6121" t="s">
        <v>7048</v>
      </c>
      <c r="C6121" t="s">
        <v>505</v>
      </c>
      <c r="E6121" s="89">
        <v>45404</v>
      </c>
      <c r="F6121" t="s">
        <v>7048</v>
      </c>
      <c r="G6121" t="s">
        <v>505</v>
      </c>
      <c r="H6121" s="113" t="str">
        <f t="shared" si="105"/>
        <v>Abril 2024</v>
      </c>
    </row>
    <row r="6122" spans="1:8" x14ac:dyDescent="0.3">
      <c r="A6122" s="89">
        <v>45404</v>
      </c>
      <c r="B6122" t="s">
        <v>7049</v>
      </c>
      <c r="C6122" t="s">
        <v>505</v>
      </c>
      <c r="E6122" s="89">
        <v>45404</v>
      </c>
      <c r="F6122" t="s">
        <v>7049</v>
      </c>
      <c r="G6122" t="s">
        <v>505</v>
      </c>
      <c r="H6122" s="113" t="str">
        <f t="shared" si="105"/>
        <v>Abril 2024</v>
      </c>
    </row>
    <row r="6123" spans="1:8" x14ac:dyDescent="0.3">
      <c r="A6123" s="89">
        <v>45404</v>
      </c>
      <c r="B6123" t="s">
        <v>7050</v>
      </c>
      <c r="C6123" t="s">
        <v>505</v>
      </c>
      <c r="E6123" s="89">
        <v>45404</v>
      </c>
      <c r="F6123" t="s">
        <v>7050</v>
      </c>
      <c r="G6123" t="s">
        <v>505</v>
      </c>
      <c r="H6123" s="113" t="str">
        <f t="shared" si="105"/>
        <v>Abril 2024</v>
      </c>
    </row>
    <row r="6124" spans="1:8" x14ac:dyDescent="0.3">
      <c r="A6124" s="89">
        <v>45404</v>
      </c>
      <c r="B6124" t="s">
        <v>7051</v>
      </c>
      <c r="C6124" t="s">
        <v>505</v>
      </c>
      <c r="E6124" s="89">
        <v>45404</v>
      </c>
      <c r="F6124" t="s">
        <v>7051</v>
      </c>
      <c r="G6124" t="s">
        <v>505</v>
      </c>
      <c r="H6124" s="113" t="str">
        <f t="shared" si="105"/>
        <v>Abril 2024</v>
      </c>
    </row>
    <row r="6125" spans="1:8" x14ac:dyDescent="0.3">
      <c r="A6125" s="89">
        <v>45404</v>
      </c>
      <c r="B6125" t="s">
        <v>7052</v>
      </c>
      <c r="C6125" t="s">
        <v>505</v>
      </c>
      <c r="E6125" s="89">
        <v>45404</v>
      </c>
      <c r="F6125" t="s">
        <v>7052</v>
      </c>
      <c r="G6125" t="s">
        <v>505</v>
      </c>
      <c r="H6125" s="113" t="str">
        <f t="shared" si="105"/>
        <v>Abril 2024</v>
      </c>
    </row>
    <row r="6126" spans="1:8" x14ac:dyDescent="0.3">
      <c r="A6126" s="89">
        <v>45404</v>
      </c>
      <c r="B6126" t="s">
        <v>5766</v>
      </c>
      <c r="C6126" t="s">
        <v>505</v>
      </c>
      <c r="E6126" s="89">
        <v>45404</v>
      </c>
      <c r="F6126" t="s">
        <v>5766</v>
      </c>
      <c r="G6126" t="s">
        <v>505</v>
      </c>
      <c r="H6126" s="113" t="str">
        <f t="shared" si="105"/>
        <v>Abril 2024</v>
      </c>
    </row>
    <row r="6127" spans="1:8" x14ac:dyDescent="0.3">
      <c r="A6127" s="89">
        <v>45404</v>
      </c>
      <c r="B6127" t="s">
        <v>7053</v>
      </c>
      <c r="C6127" t="s">
        <v>505</v>
      </c>
      <c r="E6127" s="89">
        <v>45404</v>
      </c>
      <c r="F6127" t="s">
        <v>7053</v>
      </c>
      <c r="G6127" t="s">
        <v>505</v>
      </c>
      <c r="H6127" s="113" t="str">
        <f t="shared" si="105"/>
        <v>Abril 2024</v>
      </c>
    </row>
    <row r="6128" spans="1:8" x14ac:dyDescent="0.3">
      <c r="A6128" s="89">
        <v>45404</v>
      </c>
      <c r="B6128" t="s">
        <v>7054</v>
      </c>
      <c r="C6128" t="s">
        <v>505</v>
      </c>
      <c r="E6128" s="89">
        <v>45404</v>
      </c>
      <c r="F6128" t="s">
        <v>7054</v>
      </c>
      <c r="G6128" t="s">
        <v>505</v>
      </c>
      <c r="H6128" s="113" t="str">
        <f t="shared" si="105"/>
        <v>Abril 2024</v>
      </c>
    </row>
    <row r="6129" spans="1:8" x14ac:dyDescent="0.3">
      <c r="A6129" s="89">
        <v>45404</v>
      </c>
      <c r="B6129" t="s">
        <v>5767</v>
      </c>
      <c r="C6129" t="s">
        <v>505</v>
      </c>
      <c r="E6129" s="89">
        <v>45404</v>
      </c>
      <c r="F6129" t="s">
        <v>5767</v>
      </c>
      <c r="G6129" t="s">
        <v>505</v>
      </c>
      <c r="H6129" s="113" t="str">
        <f t="shared" si="105"/>
        <v>Abril 2024</v>
      </c>
    </row>
    <row r="6130" spans="1:8" x14ac:dyDescent="0.3">
      <c r="A6130" s="89">
        <v>45404</v>
      </c>
      <c r="B6130" t="s">
        <v>7055</v>
      </c>
      <c r="C6130" t="s">
        <v>505</v>
      </c>
      <c r="E6130" s="89">
        <v>45404</v>
      </c>
      <c r="F6130" t="s">
        <v>7055</v>
      </c>
      <c r="G6130" t="s">
        <v>505</v>
      </c>
      <c r="H6130" s="113" t="str">
        <f t="shared" si="105"/>
        <v>Abril 2024</v>
      </c>
    </row>
    <row r="6131" spans="1:8" x14ac:dyDescent="0.3">
      <c r="A6131" s="89">
        <v>45404</v>
      </c>
      <c r="B6131" t="s">
        <v>7056</v>
      </c>
      <c r="C6131" t="s">
        <v>505</v>
      </c>
      <c r="E6131" s="89">
        <v>45404</v>
      </c>
      <c r="F6131" t="s">
        <v>7056</v>
      </c>
      <c r="G6131" t="s">
        <v>505</v>
      </c>
      <c r="H6131" s="113" t="str">
        <f t="shared" si="105"/>
        <v>Abril 2024</v>
      </c>
    </row>
    <row r="6132" spans="1:8" x14ac:dyDescent="0.3">
      <c r="A6132" s="89">
        <v>45404</v>
      </c>
      <c r="B6132" t="s">
        <v>7057</v>
      </c>
      <c r="C6132" t="s">
        <v>505</v>
      </c>
      <c r="E6132" s="89">
        <v>45404</v>
      </c>
      <c r="F6132" t="s">
        <v>7057</v>
      </c>
      <c r="G6132" t="s">
        <v>505</v>
      </c>
      <c r="H6132" s="113" t="str">
        <f t="shared" si="105"/>
        <v>Abril 2024</v>
      </c>
    </row>
    <row r="6133" spans="1:8" x14ac:dyDescent="0.3">
      <c r="A6133" s="89">
        <v>45404</v>
      </c>
      <c r="B6133" t="s">
        <v>7058</v>
      </c>
      <c r="C6133" t="s">
        <v>505</v>
      </c>
      <c r="E6133" s="89">
        <v>45404</v>
      </c>
      <c r="F6133" t="s">
        <v>7058</v>
      </c>
      <c r="G6133" t="s">
        <v>505</v>
      </c>
      <c r="H6133" s="113" t="str">
        <f t="shared" si="105"/>
        <v>Abril 2024</v>
      </c>
    </row>
    <row r="6134" spans="1:8" x14ac:dyDescent="0.3">
      <c r="A6134" s="89">
        <v>45404</v>
      </c>
      <c r="B6134" t="s">
        <v>7059</v>
      </c>
      <c r="C6134" t="s">
        <v>505</v>
      </c>
      <c r="E6134" s="89">
        <v>45404</v>
      </c>
      <c r="F6134" t="s">
        <v>7059</v>
      </c>
      <c r="G6134" t="s">
        <v>505</v>
      </c>
      <c r="H6134" s="113" t="str">
        <f t="shared" si="105"/>
        <v>Abril 2024</v>
      </c>
    </row>
    <row r="6135" spans="1:8" x14ac:dyDescent="0.3">
      <c r="A6135" s="89">
        <v>45404</v>
      </c>
      <c r="B6135" t="s">
        <v>7060</v>
      </c>
      <c r="C6135" t="s">
        <v>505</v>
      </c>
      <c r="E6135" s="89">
        <v>45404</v>
      </c>
      <c r="F6135" t="s">
        <v>7060</v>
      </c>
      <c r="G6135" t="s">
        <v>505</v>
      </c>
      <c r="H6135" s="113" t="str">
        <f t="shared" si="105"/>
        <v>Abril 2024</v>
      </c>
    </row>
    <row r="6136" spans="1:8" x14ac:dyDescent="0.3">
      <c r="A6136" s="89">
        <v>45404</v>
      </c>
      <c r="B6136" t="s">
        <v>7060</v>
      </c>
      <c r="C6136" t="s">
        <v>505</v>
      </c>
      <c r="E6136" s="89">
        <v>45404</v>
      </c>
      <c r="F6136" t="s">
        <v>7060</v>
      </c>
      <c r="G6136" t="s">
        <v>505</v>
      </c>
      <c r="H6136" s="113" t="str">
        <f t="shared" si="105"/>
        <v>Abril 2024</v>
      </c>
    </row>
    <row r="6137" spans="1:8" x14ac:dyDescent="0.3">
      <c r="A6137" s="89">
        <v>45404</v>
      </c>
      <c r="B6137" t="s">
        <v>7061</v>
      </c>
      <c r="C6137" t="s">
        <v>505</v>
      </c>
      <c r="E6137" s="89">
        <v>45404</v>
      </c>
      <c r="F6137" t="s">
        <v>7061</v>
      </c>
      <c r="G6137" t="s">
        <v>505</v>
      </c>
      <c r="H6137" s="113" t="str">
        <f t="shared" si="105"/>
        <v>Abril 2024</v>
      </c>
    </row>
    <row r="6138" spans="1:8" x14ac:dyDescent="0.3">
      <c r="A6138" s="89">
        <v>45404</v>
      </c>
      <c r="B6138" t="s">
        <v>7062</v>
      </c>
      <c r="C6138" t="s">
        <v>505</v>
      </c>
      <c r="E6138" s="89">
        <v>45404</v>
      </c>
      <c r="F6138" t="s">
        <v>7062</v>
      </c>
      <c r="G6138" t="s">
        <v>505</v>
      </c>
      <c r="H6138" s="113" t="str">
        <f t="shared" si="105"/>
        <v>Abril 2024</v>
      </c>
    </row>
    <row r="6139" spans="1:8" x14ac:dyDescent="0.3">
      <c r="A6139" s="89">
        <v>45404</v>
      </c>
      <c r="B6139" t="s">
        <v>7063</v>
      </c>
      <c r="C6139" t="s">
        <v>505</v>
      </c>
      <c r="E6139" s="89">
        <v>45404</v>
      </c>
      <c r="F6139" t="s">
        <v>7063</v>
      </c>
      <c r="G6139" t="s">
        <v>505</v>
      </c>
      <c r="H6139" s="113" t="str">
        <f t="shared" si="105"/>
        <v>Abril 2024</v>
      </c>
    </row>
    <row r="6140" spans="1:8" x14ac:dyDescent="0.3">
      <c r="A6140" s="89">
        <v>45404</v>
      </c>
      <c r="B6140" t="s">
        <v>7064</v>
      </c>
      <c r="C6140" t="s">
        <v>505</v>
      </c>
      <c r="E6140" s="89">
        <v>45404</v>
      </c>
      <c r="F6140" t="s">
        <v>7064</v>
      </c>
      <c r="G6140" t="s">
        <v>505</v>
      </c>
      <c r="H6140" s="113" t="str">
        <f t="shared" si="105"/>
        <v>Abril 2024</v>
      </c>
    </row>
    <row r="6141" spans="1:8" x14ac:dyDescent="0.3">
      <c r="A6141" s="89">
        <v>45404</v>
      </c>
      <c r="B6141" t="s">
        <v>7065</v>
      </c>
      <c r="C6141" t="s">
        <v>505</v>
      </c>
      <c r="E6141" s="89">
        <v>45404</v>
      </c>
      <c r="F6141" t="s">
        <v>7065</v>
      </c>
      <c r="G6141" t="s">
        <v>505</v>
      </c>
      <c r="H6141" s="113" t="str">
        <f t="shared" si="105"/>
        <v>Abril 2024</v>
      </c>
    </row>
    <row r="6142" spans="1:8" x14ac:dyDescent="0.3">
      <c r="A6142" s="89">
        <v>45404</v>
      </c>
      <c r="B6142" t="s">
        <v>7066</v>
      </c>
      <c r="C6142" t="s">
        <v>505</v>
      </c>
      <c r="E6142" s="89">
        <v>45404</v>
      </c>
      <c r="F6142" t="s">
        <v>7066</v>
      </c>
      <c r="G6142" t="s">
        <v>505</v>
      </c>
      <c r="H6142" s="113" t="str">
        <f t="shared" si="105"/>
        <v>Abril 2024</v>
      </c>
    </row>
    <row r="6143" spans="1:8" x14ac:dyDescent="0.3">
      <c r="A6143" s="89">
        <v>45404</v>
      </c>
      <c r="B6143" t="s">
        <v>7067</v>
      </c>
      <c r="C6143" t="s">
        <v>505</v>
      </c>
      <c r="E6143" s="89">
        <v>45404</v>
      </c>
      <c r="F6143" t="s">
        <v>7067</v>
      </c>
      <c r="G6143" t="s">
        <v>505</v>
      </c>
      <c r="H6143" s="113" t="str">
        <f t="shared" si="105"/>
        <v>Abril 2024</v>
      </c>
    </row>
    <row r="6144" spans="1:8" x14ac:dyDescent="0.3">
      <c r="A6144" s="89">
        <v>45404</v>
      </c>
      <c r="B6144" t="s">
        <v>7068</v>
      </c>
      <c r="C6144" t="s">
        <v>505</v>
      </c>
      <c r="E6144" s="89">
        <v>45404</v>
      </c>
      <c r="F6144" t="s">
        <v>7068</v>
      </c>
      <c r="G6144" t="s">
        <v>505</v>
      </c>
      <c r="H6144" s="113" t="str">
        <f t="shared" si="105"/>
        <v>Abril 2024</v>
      </c>
    </row>
    <row r="6145" spans="1:8" x14ac:dyDescent="0.3">
      <c r="A6145" s="89">
        <v>45404</v>
      </c>
      <c r="B6145" t="s">
        <v>7069</v>
      </c>
      <c r="C6145" t="s">
        <v>505</v>
      </c>
      <c r="E6145" s="89">
        <v>45404</v>
      </c>
      <c r="F6145" t="s">
        <v>7069</v>
      </c>
      <c r="G6145" t="s">
        <v>505</v>
      </c>
      <c r="H6145" s="113" t="str">
        <f t="shared" si="105"/>
        <v>Abril 2024</v>
      </c>
    </row>
    <row r="6146" spans="1:8" x14ac:dyDescent="0.3">
      <c r="A6146" s="89">
        <v>45404</v>
      </c>
      <c r="B6146" t="s">
        <v>7070</v>
      </c>
      <c r="C6146" t="s">
        <v>505</v>
      </c>
      <c r="E6146" s="89">
        <v>45404</v>
      </c>
      <c r="F6146" t="s">
        <v>7070</v>
      </c>
      <c r="G6146" t="s">
        <v>505</v>
      </c>
      <c r="H6146" s="113" t="str">
        <f t="shared" si="105"/>
        <v>Abril 2024</v>
      </c>
    </row>
    <row r="6147" spans="1:8" x14ac:dyDescent="0.3">
      <c r="A6147" s="89">
        <v>45404</v>
      </c>
      <c r="B6147" t="s">
        <v>7071</v>
      </c>
      <c r="C6147" t="s">
        <v>505</v>
      </c>
      <c r="E6147" s="89">
        <v>45404</v>
      </c>
      <c r="F6147" t="s">
        <v>7071</v>
      </c>
      <c r="G6147" t="s">
        <v>505</v>
      </c>
      <c r="H6147" s="113" t="str">
        <f t="shared" si="105"/>
        <v>Abril 2024</v>
      </c>
    </row>
    <row r="6148" spans="1:8" x14ac:dyDescent="0.3">
      <c r="A6148" s="89">
        <v>45404</v>
      </c>
      <c r="B6148" t="s">
        <v>7072</v>
      </c>
      <c r="C6148" t="s">
        <v>505</v>
      </c>
      <c r="E6148" s="89">
        <v>45404</v>
      </c>
      <c r="F6148" t="s">
        <v>7072</v>
      </c>
      <c r="G6148" t="s">
        <v>505</v>
      </c>
      <c r="H6148" s="113" t="str">
        <f t="shared" si="105"/>
        <v>Abril 2024</v>
      </c>
    </row>
    <row r="6149" spans="1:8" x14ac:dyDescent="0.3">
      <c r="A6149" s="89">
        <v>45404</v>
      </c>
      <c r="B6149" t="s">
        <v>7073</v>
      </c>
      <c r="C6149" t="s">
        <v>505</v>
      </c>
      <c r="E6149" s="89">
        <v>45404</v>
      </c>
      <c r="F6149" t="s">
        <v>7073</v>
      </c>
      <c r="G6149" t="s">
        <v>505</v>
      </c>
      <c r="H6149" s="113" t="str">
        <f t="shared" si="105"/>
        <v>Abril 2024</v>
      </c>
    </row>
    <row r="6150" spans="1:8" x14ac:dyDescent="0.3">
      <c r="A6150" s="89">
        <v>45404</v>
      </c>
      <c r="B6150" t="s">
        <v>7074</v>
      </c>
      <c r="C6150" t="s">
        <v>505</v>
      </c>
      <c r="E6150" s="89">
        <v>45404</v>
      </c>
      <c r="F6150" t="s">
        <v>7074</v>
      </c>
      <c r="G6150" t="s">
        <v>505</v>
      </c>
      <c r="H6150" s="113" t="str">
        <f t="shared" si="105"/>
        <v>Abril 2024</v>
      </c>
    </row>
    <row r="6151" spans="1:8" x14ac:dyDescent="0.3">
      <c r="A6151" s="89">
        <v>45404</v>
      </c>
      <c r="B6151" t="s">
        <v>7075</v>
      </c>
      <c r="C6151" t="s">
        <v>505</v>
      </c>
      <c r="E6151" s="89">
        <v>45404</v>
      </c>
      <c r="F6151" t="s">
        <v>7075</v>
      </c>
      <c r="G6151" t="s">
        <v>505</v>
      </c>
      <c r="H6151" s="113" t="str">
        <f t="shared" ref="H6151:H6214" si="106">CONCATENATE(CHOOSE(MONTH(E6151),"Enero","Febrero","Marzo","Abril","Mayo","Junio","Julio","Agosto","Septiembre","Octubre","Noviembre","Diciembre"), " ", YEAR(E6151))</f>
        <v>Abril 2024</v>
      </c>
    </row>
    <row r="6152" spans="1:8" x14ac:dyDescent="0.3">
      <c r="A6152" s="89">
        <v>45404</v>
      </c>
      <c r="B6152" t="s">
        <v>7076</v>
      </c>
      <c r="C6152" t="s">
        <v>505</v>
      </c>
      <c r="E6152" s="89">
        <v>45404</v>
      </c>
      <c r="F6152" t="s">
        <v>7076</v>
      </c>
      <c r="G6152" t="s">
        <v>505</v>
      </c>
      <c r="H6152" s="113" t="str">
        <f t="shared" si="106"/>
        <v>Abril 2024</v>
      </c>
    </row>
    <row r="6153" spans="1:8" x14ac:dyDescent="0.3">
      <c r="A6153" s="89">
        <v>45404</v>
      </c>
      <c r="B6153" t="s">
        <v>7077</v>
      </c>
      <c r="C6153" t="s">
        <v>505</v>
      </c>
      <c r="E6153" s="89">
        <v>45404</v>
      </c>
      <c r="F6153" t="s">
        <v>7077</v>
      </c>
      <c r="G6153" t="s">
        <v>505</v>
      </c>
      <c r="H6153" s="113" t="str">
        <f t="shared" si="106"/>
        <v>Abril 2024</v>
      </c>
    </row>
    <row r="6154" spans="1:8" x14ac:dyDescent="0.3">
      <c r="A6154" s="89">
        <v>45404</v>
      </c>
      <c r="B6154" t="s">
        <v>7078</v>
      </c>
      <c r="C6154" t="s">
        <v>505</v>
      </c>
      <c r="E6154" s="89">
        <v>45404</v>
      </c>
      <c r="F6154" t="s">
        <v>7078</v>
      </c>
      <c r="G6154" t="s">
        <v>505</v>
      </c>
      <c r="H6154" s="113" t="str">
        <f t="shared" si="106"/>
        <v>Abril 2024</v>
      </c>
    </row>
    <row r="6155" spans="1:8" x14ac:dyDescent="0.3">
      <c r="A6155" s="89">
        <v>45404</v>
      </c>
      <c r="B6155" t="s">
        <v>7079</v>
      </c>
      <c r="C6155" t="s">
        <v>505</v>
      </c>
      <c r="E6155" s="89">
        <v>45404</v>
      </c>
      <c r="F6155" t="s">
        <v>7079</v>
      </c>
      <c r="G6155" t="s">
        <v>505</v>
      </c>
      <c r="H6155" s="113" t="str">
        <f t="shared" si="106"/>
        <v>Abril 2024</v>
      </c>
    </row>
    <row r="6156" spans="1:8" x14ac:dyDescent="0.3">
      <c r="A6156" s="89">
        <v>45404</v>
      </c>
      <c r="B6156" t="s">
        <v>7080</v>
      </c>
      <c r="C6156" t="s">
        <v>505</v>
      </c>
      <c r="E6156" s="89">
        <v>45404</v>
      </c>
      <c r="F6156" t="s">
        <v>7080</v>
      </c>
      <c r="G6156" t="s">
        <v>505</v>
      </c>
      <c r="H6156" s="113" t="str">
        <f t="shared" si="106"/>
        <v>Abril 2024</v>
      </c>
    </row>
    <row r="6157" spans="1:8" x14ac:dyDescent="0.3">
      <c r="A6157" s="89">
        <v>45404</v>
      </c>
      <c r="B6157" t="s">
        <v>7081</v>
      </c>
      <c r="C6157" t="s">
        <v>505</v>
      </c>
      <c r="E6157" s="89">
        <v>45404</v>
      </c>
      <c r="F6157" t="s">
        <v>7081</v>
      </c>
      <c r="G6157" t="s">
        <v>505</v>
      </c>
      <c r="H6157" s="113" t="str">
        <f t="shared" si="106"/>
        <v>Abril 2024</v>
      </c>
    </row>
    <row r="6158" spans="1:8" x14ac:dyDescent="0.3">
      <c r="A6158" s="89">
        <v>45404</v>
      </c>
      <c r="B6158" t="s">
        <v>7082</v>
      </c>
      <c r="C6158" t="s">
        <v>505</v>
      </c>
      <c r="E6158" s="89">
        <v>45404</v>
      </c>
      <c r="F6158" t="s">
        <v>7082</v>
      </c>
      <c r="G6158" t="s">
        <v>505</v>
      </c>
      <c r="H6158" s="113" t="str">
        <f t="shared" si="106"/>
        <v>Abril 2024</v>
      </c>
    </row>
    <row r="6159" spans="1:8" x14ac:dyDescent="0.3">
      <c r="A6159" s="89">
        <v>45404</v>
      </c>
      <c r="B6159" t="s">
        <v>7083</v>
      </c>
      <c r="C6159" t="s">
        <v>505</v>
      </c>
      <c r="E6159" s="89">
        <v>45404</v>
      </c>
      <c r="F6159" t="s">
        <v>7083</v>
      </c>
      <c r="G6159" t="s">
        <v>505</v>
      </c>
      <c r="H6159" s="113" t="str">
        <f t="shared" si="106"/>
        <v>Abril 2024</v>
      </c>
    </row>
    <row r="6160" spans="1:8" x14ac:dyDescent="0.3">
      <c r="A6160" s="89">
        <v>45404</v>
      </c>
      <c r="B6160" t="s">
        <v>7084</v>
      </c>
      <c r="C6160" t="s">
        <v>505</v>
      </c>
      <c r="E6160" s="89">
        <v>45404</v>
      </c>
      <c r="F6160" t="s">
        <v>7084</v>
      </c>
      <c r="G6160" t="s">
        <v>505</v>
      </c>
      <c r="H6160" s="113" t="str">
        <f t="shared" si="106"/>
        <v>Abril 2024</v>
      </c>
    </row>
    <row r="6161" spans="1:8" x14ac:dyDescent="0.3">
      <c r="A6161" s="89">
        <v>45404</v>
      </c>
      <c r="B6161" t="s">
        <v>7085</v>
      </c>
      <c r="C6161" t="s">
        <v>505</v>
      </c>
      <c r="E6161" s="89">
        <v>45404</v>
      </c>
      <c r="F6161" t="s">
        <v>7085</v>
      </c>
      <c r="G6161" t="s">
        <v>505</v>
      </c>
      <c r="H6161" s="113" t="str">
        <f t="shared" si="106"/>
        <v>Abril 2024</v>
      </c>
    </row>
    <row r="6162" spans="1:8" x14ac:dyDescent="0.3">
      <c r="A6162" s="89">
        <v>45404</v>
      </c>
      <c r="B6162" t="s">
        <v>7086</v>
      </c>
      <c r="C6162" t="s">
        <v>505</v>
      </c>
      <c r="E6162" s="89">
        <v>45404</v>
      </c>
      <c r="F6162" t="s">
        <v>7086</v>
      </c>
      <c r="G6162" t="s">
        <v>505</v>
      </c>
      <c r="H6162" s="113" t="str">
        <f t="shared" si="106"/>
        <v>Abril 2024</v>
      </c>
    </row>
    <row r="6163" spans="1:8" x14ac:dyDescent="0.3">
      <c r="A6163" s="89">
        <v>45404</v>
      </c>
      <c r="B6163" t="s">
        <v>5768</v>
      </c>
      <c r="C6163" t="s">
        <v>505</v>
      </c>
      <c r="E6163" s="89">
        <v>45404</v>
      </c>
      <c r="F6163" t="s">
        <v>5768</v>
      </c>
      <c r="G6163" t="s">
        <v>505</v>
      </c>
      <c r="H6163" s="113" t="str">
        <f t="shared" si="106"/>
        <v>Abril 2024</v>
      </c>
    </row>
    <row r="6164" spans="1:8" x14ac:dyDescent="0.3">
      <c r="A6164" s="89">
        <v>45404</v>
      </c>
      <c r="B6164" t="s">
        <v>7087</v>
      </c>
      <c r="C6164" t="s">
        <v>505</v>
      </c>
      <c r="E6164" s="89">
        <v>45404</v>
      </c>
      <c r="F6164" t="s">
        <v>7087</v>
      </c>
      <c r="G6164" t="s">
        <v>505</v>
      </c>
      <c r="H6164" s="113" t="str">
        <f t="shared" si="106"/>
        <v>Abril 2024</v>
      </c>
    </row>
    <row r="6165" spans="1:8" x14ac:dyDescent="0.3">
      <c r="A6165" s="89">
        <v>45404</v>
      </c>
      <c r="B6165" t="s">
        <v>7088</v>
      </c>
      <c r="C6165" t="s">
        <v>505</v>
      </c>
      <c r="E6165" s="89">
        <v>45404</v>
      </c>
      <c r="F6165" t="s">
        <v>7088</v>
      </c>
      <c r="G6165" t="s">
        <v>505</v>
      </c>
      <c r="H6165" s="113" t="str">
        <f t="shared" si="106"/>
        <v>Abril 2024</v>
      </c>
    </row>
    <row r="6166" spans="1:8" x14ac:dyDescent="0.3">
      <c r="A6166" s="89">
        <v>45404</v>
      </c>
      <c r="B6166" t="s">
        <v>7089</v>
      </c>
      <c r="C6166" t="s">
        <v>505</v>
      </c>
      <c r="E6166" s="89">
        <v>45404</v>
      </c>
      <c r="F6166" t="s">
        <v>7089</v>
      </c>
      <c r="G6166" t="s">
        <v>505</v>
      </c>
      <c r="H6166" s="113" t="str">
        <f t="shared" si="106"/>
        <v>Abril 2024</v>
      </c>
    </row>
    <row r="6167" spans="1:8" x14ac:dyDescent="0.3">
      <c r="A6167" s="89">
        <v>45404</v>
      </c>
      <c r="B6167" t="s">
        <v>7090</v>
      </c>
      <c r="C6167" t="s">
        <v>505</v>
      </c>
      <c r="E6167" s="89">
        <v>45404</v>
      </c>
      <c r="F6167" t="s">
        <v>7090</v>
      </c>
      <c r="G6167" t="s">
        <v>505</v>
      </c>
      <c r="H6167" s="113" t="str">
        <f t="shared" si="106"/>
        <v>Abril 2024</v>
      </c>
    </row>
    <row r="6168" spans="1:8" x14ac:dyDescent="0.3">
      <c r="A6168" s="89">
        <v>45404</v>
      </c>
      <c r="B6168" t="s">
        <v>7091</v>
      </c>
      <c r="C6168" t="s">
        <v>505</v>
      </c>
      <c r="E6168" s="89">
        <v>45404</v>
      </c>
      <c r="F6168" t="s">
        <v>7091</v>
      </c>
      <c r="G6168" t="s">
        <v>505</v>
      </c>
      <c r="H6168" s="113" t="str">
        <f t="shared" si="106"/>
        <v>Abril 2024</v>
      </c>
    </row>
    <row r="6169" spans="1:8" x14ac:dyDescent="0.3">
      <c r="A6169" s="89">
        <v>45404</v>
      </c>
      <c r="B6169" t="s">
        <v>7092</v>
      </c>
      <c r="C6169" t="s">
        <v>505</v>
      </c>
      <c r="E6169" s="89">
        <v>45404</v>
      </c>
      <c r="F6169" t="s">
        <v>7092</v>
      </c>
      <c r="G6169" t="s">
        <v>505</v>
      </c>
      <c r="H6169" s="113" t="str">
        <f t="shared" si="106"/>
        <v>Abril 2024</v>
      </c>
    </row>
    <row r="6170" spans="1:8" x14ac:dyDescent="0.3">
      <c r="A6170" s="89">
        <v>45404</v>
      </c>
      <c r="B6170" t="s">
        <v>7093</v>
      </c>
      <c r="C6170" t="s">
        <v>505</v>
      </c>
      <c r="E6170" s="89">
        <v>45404</v>
      </c>
      <c r="F6170" t="s">
        <v>7093</v>
      </c>
      <c r="G6170" t="s">
        <v>505</v>
      </c>
      <c r="H6170" s="113" t="str">
        <f t="shared" si="106"/>
        <v>Abril 2024</v>
      </c>
    </row>
    <row r="6171" spans="1:8" x14ac:dyDescent="0.3">
      <c r="A6171" s="89">
        <v>45404</v>
      </c>
      <c r="B6171" t="s">
        <v>7094</v>
      </c>
      <c r="C6171" t="s">
        <v>505</v>
      </c>
      <c r="E6171" s="89">
        <v>45404</v>
      </c>
      <c r="F6171" t="s">
        <v>7094</v>
      </c>
      <c r="G6171" t="s">
        <v>505</v>
      </c>
      <c r="H6171" s="113" t="str">
        <f t="shared" si="106"/>
        <v>Abril 2024</v>
      </c>
    </row>
    <row r="6172" spans="1:8" x14ac:dyDescent="0.3">
      <c r="A6172" s="89">
        <v>45404</v>
      </c>
      <c r="B6172" t="s">
        <v>7095</v>
      </c>
      <c r="C6172" t="s">
        <v>505</v>
      </c>
      <c r="E6172" s="89">
        <v>45404</v>
      </c>
      <c r="F6172" t="s">
        <v>7095</v>
      </c>
      <c r="G6172" t="s">
        <v>505</v>
      </c>
      <c r="H6172" s="113" t="str">
        <f t="shared" si="106"/>
        <v>Abril 2024</v>
      </c>
    </row>
    <row r="6173" spans="1:8" x14ac:dyDescent="0.3">
      <c r="A6173" s="89">
        <v>45404</v>
      </c>
      <c r="B6173" t="s">
        <v>7096</v>
      </c>
      <c r="C6173" t="s">
        <v>505</v>
      </c>
      <c r="E6173" s="89">
        <v>45404</v>
      </c>
      <c r="F6173" t="s">
        <v>7096</v>
      </c>
      <c r="G6173" t="s">
        <v>505</v>
      </c>
      <c r="H6173" s="113" t="str">
        <f t="shared" si="106"/>
        <v>Abril 2024</v>
      </c>
    </row>
    <row r="6174" spans="1:8" x14ac:dyDescent="0.3">
      <c r="A6174" s="89">
        <v>45404</v>
      </c>
      <c r="B6174" t="s">
        <v>7097</v>
      </c>
      <c r="C6174" t="s">
        <v>505</v>
      </c>
      <c r="E6174" s="89">
        <v>45404</v>
      </c>
      <c r="F6174" t="s">
        <v>7097</v>
      </c>
      <c r="G6174" t="s">
        <v>505</v>
      </c>
      <c r="H6174" s="113" t="str">
        <f t="shared" si="106"/>
        <v>Abril 2024</v>
      </c>
    </row>
    <row r="6175" spans="1:8" x14ac:dyDescent="0.3">
      <c r="A6175" s="89">
        <v>45404</v>
      </c>
      <c r="B6175" t="s">
        <v>7098</v>
      </c>
      <c r="C6175" t="s">
        <v>505</v>
      </c>
      <c r="E6175" s="89">
        <v>45404</v>
      </c>
      <c r="F6175" t="s">
        <v>7098</v>
      </c>
      <c r="G6175" t="s">
        <v>505</v>
      </c>
      <c r="H6175" s="113" t="str">
        <f t="shared" si="106"/>
        <v>Abril 2024</v>
      </c>
    </row>
    <row r="6176" spans="1:8" x14ac:dyDescent="0.3">
      <c r="A6176" s="89">
        <v>45404</v>
      </c>
      <c r="B6176" t="s">
        <v>7099</v>
      </c>
      <c r="C6176" t="s">
        <v>505</v>
      </c>
      <c r="E6176" s="89">
        <v>45404</v>
      </c>
      <c r="F6176" t="s">
        <v>7099</v>
      </c>
      <c r="G6176" t="s">
        <v>505</v>
      </c>
      <c r="H6176" s="113" t="str">
        <f t="shared" si="106"/>
        <v>Abril 2024</v>
      </c>
    </row>
    <row r="6177" spans="1:8" x14ac:dyDescent="0.3">
      <c r="A6177" s="89">
        <v>45404</v>
      </c>
      <c r="B6177" t="s">
        <v>7100</v>
      </c>
      <c r="C6177" t="s">
        <v>505</v>
      </c>
      <c r="E6177" s="89">
        <v>45404</v>
      </c>
      <c r="F6177" t="s">
        <v>7100</v>
      </c>
      <c r="G6177" t="s">
        <v>505</v>
      </c>
      <c r="H6177" s="113" t="str">
        <f t="shared" si="106"/>
        <v>Abril 2024</v>
      </c>
    </row>
    <row r="6178" spans="1:8" x14ac:dyDescent="0.3">
      <c r="A6178" s="89">
        <v>45404</v>
      </c>
      <c r="B6178" t="s">
        <v>7101</v>
      </c>
      <c r="C6178" t="s">
        <v>505</v>
      </c>
      <c r="E6178" s="89">
        <v>45404</v>
      </c>
      <c r="F6178" t="s">
        <v>7101</v>
      </c>
      <c r="G6178" t="s">
        <v>505</v>
      </c>
      <c r="H6178" s="113" t="str">
        <f t="shared" si="106"/>
        <v>Abril 2024</v>
      </c>
    </row>
    <row r="6179" spans="1:8" x14ac:dyDescent="0.3">
      <c r="A6179" s="89">
        <v>45404</v>
      </c>
      <c r="B6179" t="s">
        <v>7102</v>
      </c>
      <c r="C6179" t="s">
        <v>505</v>
      </c>
      <c r="E6179" s="89">
        <v>45404</v>
      </c>
      <c r="F6179" t="s">
        <v>7102</v>
      </c>
      <c r="G6179" t="s">
        <v>505</v>
      </c>
      <c r="H6179" s="113" t="str">
        <f t="shared" si="106"/>
        <v>Abril 2024</v>
      </c>
    </row>
    <row r="6180" spans="1:8" x14ac:dyDescent="0.3">
      <c r="A6180" s="89">
        <v>45404</v>
      </c>
      <c r="B6180" t="s">
        <v>7103</v>
      </c>
      <c r="C6180" t="s">
        <v>505</v>
      </c>
      <c r="E6180" s="89">
        <v>45404</v>
      </c>
      <c r="F6180" t="s">
        <v>7103</v>
      </c>
      <c r="G6180" t="s">
        <v>505</v>
      </c>
      <c r="H6180" s="113" t="str">
        <f t="shared" si="106"/>
        <v>Abril 2024</v>
      </c>
    </row>
    <row r="6181" spans="1:8" x14ac:dyDescent="0.3">
      <c r="A6181" s="89">
        <v>45404</v>
      </c>
      <c r="B6181" t="s">
        <v>7104</v>
      </c>
      <c r="C6181" t="s">
        <v>505</v>
      </c>
      <c r="E6181" s="89">
        <v>45404</v>
      </c>
      <c r="F6181" t="s">
        <v>7104</v>
      </c>
      <c r="G6181" t="s">
        <v>505</v>
      </c>
      <c r="H6181" s="113" t="str">
        <f t="shared" si="106"/>
        <v>Abril 2024</v>
      </c>
    </row>
    <row r="6182" spans="1:8" x14ac:dyDescent="0.3">
      <c r="A6182" s="89">
        <v>45404</v>
      </c>
      <c r="B6182" t="s">
        <v>7105</v>
      </c>
      <c r="C6182" t="s">
        <v>505</v>
      </c>
      <c r="E6182" s="89">
        <v>45404</v>
      </c>
      <c r="F6182" t="s">
        <v>7105</v>
      </c>
      <c r="G6182" t="s">
        <v>505</v>
      </c>
      <c r="H6182" s="113" t="str">
        <f t="shared" si="106"/>
        <v>Abril 2024</v>
      </c>
    </row>
    <row r="6183" spans="1:8" x14ac:dyDescent="0.3">
      <c r="A6183" s="89">
        <v>45404</v>
      </c>
      <c r="B6183" t="s">
        <v>5769</v>
      </c>
      <c r="C6183" t="s">
        <v>505</v>
      </c>
      <c r="E6183" s="89">
        <v>45404</v>
      </c>
      <c r="F6183" t="s">
        <v>5769</v>
      </c>
      <c r="G6183" t="s">
        <v>505</v>
      </c>
      <c r="H6183" s="113" t="str">
        <f t="shared" si="106"/>
        <v>Abril 2024</v>
      </c>
    </row>
    <row r="6184" spans="1:8" x14ac:dyDescent="0.3">
      <c r="A6184" s="89">
        <v>45404</v>
      </c>
      <c r="B6184" t="s">
        <v>7106</v>
      </c>
      <c r="C6184" t="s">
        <v>505</v>
      </c>
      <c r="E6184" s="89">
        <v>45404</v>
      </c>
      <c r="F6184" t="s">
        <v>7106</v>
      </c>
      <c r="G6184" t="s">
        <v>505</v>
      </c>
      <c r="H6184" s="113" t="str">
        <f t="shared" si="106"/>
        <v>Abril 2024</v>
      </c>
    </row>
    <row r="6185" spans="1:8" x14ac:dyDescent="0.3">
      <c r="A6185" s="89">
        <v>45404</v>
      </c>
      <c r="B6185" t="s">
        <v>5770</v>
      </c>
      <c r="C6185" t="s">
        <v>505</v>
      </c>
      <c r="E6185" s="89">
        <v>45404</v>
      </c>
      <c r="F6185" t="s">
        <v>5770</v>
      </c>
      <c r="G6185" t="s">
        <v>505</v>
      </c>
      <c r="H6185" s="113" t="str">
        <f t="shared" si="106"/>
        <v>Abril 2024</v>
      </c>
    </row>
    <row r="6186" spans="1:8" x14ac:dyDescent="0.3">
      <c r="A6186" s="89">
        <v>45404</v>
      </c>
      <c r="B6186" t="s">
        <v>7107</v>
      </c>
      <c r="C6186" t="s">
        <v>505</v>
      </c>
      <c r="E6186" s="89">
        <v>45404</v>
      </c>
      <c r="F6186" t="s">
        <v>7107</v>
      </c>
      <c r="G6186" t="s">
        <v>505</v>
      </c>
      <c r="H6186" s="113" t="str">
        <f t="shared" si="106"/>
        <v>Abril 2024</v>
      </c>
    </row>
    <row r="6187" spans="1:8" x14ac:dyDescent="0.3">
      <c r="A6187" s="89">
        <v>45404</v>
      </c>
      <c r="B6187" t="s">
        <v>7108</v>
      </c>
      <c r="C6187" t="s">
        <v>505</v>
      </c>
      <c r="E6187" s="89">
        <v>45404</v>
      </c>
      <c r="F6187" t="s">
        <v>7108</v>
      </c>
      <c r="G6187" t="s">
        <v>505</v>
      </c>
      <c r="H6187" s="113" t="str">
        <f t="shared" si="106"/>
        <v>Abril 2024</v>
      </c>
    </row>
    <row r="6188" spans="1:8" x14ac:dyDescent="0.3">
      <c r="A6188" s="89">
        <v>45404</v>
      </c>
      <c r="B6188" t="s">
        <v>7109</v>
      </c>
      <c r="C6188" t="s">
        <v>505</v>
      </c>
      <c r="E6188" s="89">
        <v>45404</v>
      </c>
      <c r="F6188" t="s">
        <v>7109</v>
      </c>
      <c r="G6188" t="s">
        <v>505</v>
      </c>
      <c r="H6188" s="113" t="str">
        <f t="shared" si="106"/>
        <v>Abril 2024</v>
      </c>
    </row>
    <row r="6189" spans="1:8" x14ac:dyDescent="0.3">
      <c r="A6189" s="89">
        <v>45404</v>
      </c>
      <c r="B6189" t="s">
        <v>7110</v>
      </c>
      <c r="C6189" t="s">
        <v>505</v>
      </c>
      <c r="E6189" s="89">
        <v>45404</v>
      </c>
      <c r="F6189" t="s">
        <v>7110</v>
      </c>
      <c r="G6189" t="s">
        <v>505</v>
      </c>
      <c r="H6189" s="113" t="str">
        <f t="shared" si="106"/>
        <v>Abril 2024</v>
      </c>
    </row>
    <row r="6190" spans="1:8" x14ac:dyDescent="0.3">
      <c r="A6190" s="89">
        <v>45404</v>
      </c>
      <c r="B6190" t="s">
        <v>7111</v>
      </c>
      <c r="C6190" t="s">
        <v>505</v>
      </c>
      <c r="E6190" s="89">
        <v>45404</v>
      </c>
      <c r="F6190" t="s">
        <v>7111</v>
      </c>
      <c r="G6190" t="s">
        <v>505</v>
      </c>
      <c r="H6190" s="113" t="str">
        <f t="shared" si="106"/>
        <v>Abril 2024</v>
      </c>
    </row>
    <row r="6191" spans="1:8" x14ac:dyDescent="0.3">
      <c r="A6191" s="89">
        <v>45404</v>
      </c>
      <c r="B6191" t="s">
        <v>7112</v>
      </c>
      <c r="C6191" t="s">
        <v>505</v>
      </c>
      <c r="E6191" s="89">
        <v>45404</v>
      </c>
      <c r="F6191" t="s">
        <v>7112</v>
      </c>
      <c r="G6191" t="s">
        <v>505</v>
      </c>
      <c r="H6191" s="113" t="str">
        <f t="shared" si="106"/>
        <v>Abril 2024</v>
      </c>
    </row>
    <row r="6192" spans="1:8" x14ac:dyDescent="0.3">
      <c r="A6192" s="89">
        <v>45404</v>
      </c>
      <c r="B6192" t="s">
        <v>7113</v>
      </c>
      <c r="C6192" t="s">
        <v>505</v>
      </c>
      <c r="E6192" s="89">
        <v>45404</v>
      </c>
      <c r="F6192" t="s">
        <v>7113</v>
      </c>
      <c r="G6192" t="s">
        <v>505</v>
      </c>
      <c r="H6192" s="113" t="str">
        <f t="shared" si="106"/>
        <v>Abril 2024</v>
      </c>
    </row>
    <row r="6193" spans="1:8" x14ac:dyDescent="0.3">
      <c r="A6193" s="89">
        <v>45405</v>
      </c>
      <c r="B6193" t="s">
        <v>7114</v>
      </c>
      <c r="C6193" t="s">
        <v>505</v>
      </c>
      <c r="E6193" s="89">
        <v>45405</v>
      </c>
      <c r="F6193" t="s">
        <v>7114</v>
      </c>
      <c r="G6193" t="s">
        <v>505</v>
      </c>
      <c r="H6193" s="113" t="str">
        <f t="shared" si="106"/>
        <v>Abril 2024</v>
      </c>
    </row>
    <row r="6194" spans="1:8" x14ac:dyDescent="0.3">
      <c r="A6194" s="89">
        <v>45405</v>
      </c>
      <c r="B6194" t="s">
        <v>7115</v>
      </c>
      <c r="C6194" t="s">
        <v>505</v>
      </c>
      <c r="E6194" s="89">
        <v>45405</v>
      </c>
      <c r="F6194" t="s">
        <v>7115</v>
      </c>
      <c r="G6194" t="s">
        <v>505</v>
      </c>
      <c r="H6194" s="113" t="str">
        <f t="shared" si="106"/>
        <v>Abril 2024</v>
      </c>
    </row>
    <row r="6195" spans="1:8" x14ac:dyDescent="0.3">
      <c r="A6195" s="89">
        <v>45405</v>
      </c>
      <c r="B6195" t="s">
        <v>7116</v>
      </c>
      <c r="C6195" t="s">
        <v>505</v>
      </c>
      <c r="E6195" s="89">
        <v>45405</v>
      </c>
      <c r="F6195" t="s">
        <v>7116</v>
      </c>
      <c r="G6195" t="s">
        <v>505</v>
      </c>
      <c r="H6195" s="113" t="str">
        <f t="shared" si="106"/>
        <v>Abril 2024</v>
      </c>
    </row>
    <row r="6196" spans="1:8" x14ac:dyDescent="0.3">
      <c r="A6196" s="89">
        <v>45405</v>
      </c>
      <c r="B6196" t="s">
        <v>7117</v>
      </c>
      <c r="C6196" t="s">
        <v>505</v>
      </c>
      <c r="E6196" s="89">
        <v>45405</v>
      </c>
      <c r="F6196" t="s">
        <v>7117</v>
      </c>
      <c r="G6196" t="s">
        <v>505</v>
      </c>
      <c r="H6196" s="113" t="str">
        <f t="shared" si="106"/>
        <v>Abril 2024</v>
      </c>
    </row>
    <row r="6197" spans="1:8" x14ac:dyDescent="0.3">
      <c r="A6197" s="89">
        <v>45405</v>
      </c>
      <c r="B6197" t="s">
        <v>7118</v>
      </c>
      <c r="C6197" t="s">
        <v>505</v>
      </c>
      <c r="E6197" s="89">
        <v>45405</v>
      </c>
      <c r="F6197" t="s">
        <v>7118</v>
      </c>
      <c r="G6197" t="s">
        <v>505</v>
      </c>
      <c r="H6197" s="113" t="str">
        <f t="shared" si="106"/>
        <v>Abril 2024</v>
      </c>
    </row>
    <row r="6198" spans="1:8" x14ac:dyDescent="0.3">
      <c r="A6198" s="89">
        <v>45405</v>
      </c>
      <c r="B6198" t="s">
        <v>7119</v>
      </c>
      <c r="C6198" t="s">
        <v>191</v>
      </c>
      <c r="E6198" s="89">
        <v>45405</v>
      </c>
      <c r="F6198" t="s">
        <v>7119</v>
      </c>
      <c r="G6198" t="s">
        <v>191</v>
      </c>
      <c r="H6198" s="113" t="str">
        <f t="shared" si="106"/>
        <v>Abril 2024</v>
      </c>
    </row>
    <row r="6199" spans="1:8" x14ac:dyDescent="0.3">
      <c r="A6199" s="89">
        <v>45405</v>
      </c>
      <c r="B6199" t="s">
        <v>7120</v>
      </c>
      <c r="C6199" t="s">
        <v>505</v>
      </c>
      <c r="E6199" s="89">
        <v>45405</v>
      </c>
      <c r="F6199" t="s">
        <v>7120</v>
      </c>
      <c r="G6199" t="s">
        <v>505</v>
      </c>
      <c r="H6199" s="113" t="str">
        <f t="shared" si="106"/>
        <v>Abril 2024</v>
      </c>
    </row>
    <row r="6200" spans="1:8" x14ac:dyDescent="0.3">
      <c r="A6200" s="89">
        <v>45405</v>
      </c>
      <c r="B6200" t="s">
        <v>7121</v>
      </c>
      <c r="C6200" t="s">
        <v>505</v>
      </c>
      <c r="E6200" s="89">
        <v>45405</v>
      </c>
      <c r="F6200" t="s">
        <v>7121</v>
      </c>
      <c r="G6200" t="s">
        <v>505</v>
      </c>
      <c r="H6200" s="113" t="str">
        <f t="shared" si="106"/>
        <v>Abril 2024</v>
      </c>
    </row>
    <row r="6201" spans="1:8" x14ac:dyDescent="0.3">
      <c r="A6201" s="89">
        <v>45405</v>
      </c>
      <c r="B6201" t="s">
        <v>7122</v>
      </c>
      <c r="C6201" t="s">
        <v>505</v>
      </c>
      <c r="E6201" s="89">
        <v>45405</v>
      </c>
      <c r="F6201" t="s">
        <v>7122</v>
      </c>
      <c r="G6201" t="s">
        <v>505</v>
      </c>
      <c r="H6201" s="113" t="str">
        <f t="shared" si="106"/>
        <v>Abril 2024</v>
      </c>
    </row>
    <row r="6202" spans="1:8" x14ac:dyDescent="0.3">
      <c r="A6202" s="89">
        <v>45405</v>
      </c>
      <c r="B6202" t="s">
        <v>7123</v>
      </c>
      <c r="C6202" t="s">
        <v>505</v>
      </c>
      <c r="E6202" s="89">
        <v>45405</v>
      </c>
      <c r="F6202" t="s">
        <v>7123</v>
      </c>
      <c r="G6202" t="s">
        <v>505</v>
      </c>
      <c r="H6202" s="113" t="str">
        <f t="shared" si="106"/>
        <v>Abril 2024</v>
      </c>
    </row>
    <row r="6203" spans="1:8" x14ac:dyDescent="0.3">
      <c r="A6203" s="89">
        <v>45405</v>
      </c>
      <c r="B6203" t="s">
        <v>7124</v>
      </c>
      <c r="C6203" t="s">
        <v>505</v>
      </c>
      <c r="E6203" s="89">
        <v>45405</v>
      </c>
      <c r="F6203" t="s">
        <v>7124</v>
      </c>
      <c r="G6203" t="s">
        <v>505</v>
      </c>
      <c r="H6203" s="113" t="str">
        <f t="shared" si="106"/>
        <v>Abril 2024</v>
      </c>
    </row>
    <row r="6204" spans="1:8" x14ac:dyDescent="0.3">
      <c r="A6204" s="89">
        <v>45405</v>
      </c>
      <c r="B6204" t="s">
        <v>7125</v>
      </c>
      <c r="C6204" t="s">
        <v>505</v>
      </c>
      <c r="E6204" s="89">
        <v>45405</v>
      </c>
      <c r="F6204" t="s">
        <v>7125</v>
      </c>
      <c r="G6204" t="s">
        <v>505</v>
      </c>
      <c r="H6204" s="113" t="str">
        <f t="shared" si="106"/>
        <v>Abril 2024</v>
      </c>
    </row>
    <row r="6205" spans="1:8" x14ac:dyDescent="0.3">
      <c r="A6205" s="89">
        <v>45405</v>
      </c>
      <c r="B6205" t="s">
        <v>7126</v>
      </c>
      <c r="C6205" t="s">
        <v>505</v>
      </c>
      <c r="E6205" s="89">
        <v>45405</v>
      </c>
      <c r="F6205" t="s">
        <v>7126</v>
      </c>
      <c r="G6205" t="s">
        <v>505</v>
      </c>
      <c r="H6205" s="113" t="str">
        <f t="shared" si="106"/>
        <v>Abril 2024</v>
      </c>
    </row>
    <row r="6206" spans="1:8" x14ac:dyDescent="0.3">
      <c r="A6206" s="89">
        <v>45405</v>
      </c>
      <c r="B6206" t="s">
        <v>7127</v>
      </c>
      <c r="C6206" t="s">
        <v>505</v>
      </c>
      <c r="E6206" s="89">
        <v>45405</v>
      </c>
      <c r="F6206" t="s">
        <v>7127</v>
      </c>
      <c r="G6206" t="s">
        <v>505</v>
      </c>
      <c r="H6206" s="113" t="str">
        <f t="shared" si="106"/>
        <v>Abril 2024</v>
      </c>
    </row>
    <row r="6207" spans="1:8" x14ac:dyDescent="0.3">
      <c r="A6207" s="89">
        <v>45405</v>
      </c>
      <c r="B6207" t="s">
        <v>7128</v>
      </c>
      <c r="C6207" t="s">
        <v>505</v>
      </c>
      <c r="E6207" s="89">
        <v>45405</v>
      </c>
      <c r="F6207" t="s">
        <v>7128</v>
      </c>
      <c r="G6207" t="s">
        <v>505</v>
      </c>
      <c r="H6207" s="113" t="str">
        <f t="shared" si="106"/>
        <v>Abril 2024</v>
      </c>
    </row>
    <row r="6208" spans="1:8" x14ac:dyDescent="0.3">
      <c r="A6208" s="89">
        <v>45405</v>
      </c>
      <c r="B6208" t="s">
        <v>7129</v>
      </c>
      <c r="C6208" t="s">
        <v>505</v>
      </c>
      <c r="E6208" s="89">
        <v>45405</v>
      </c>
      <c r="F6208" t="s">
        <v>7129</v>
      </c>
      <c r="G6208" t="s">
        <v>505</v>
      </c>
      <c r="H6208" s="113" t="str">
        <f t="shared" si="106"/>
        <v>Abril 2024</v>
      </c>
    </row>
    <row r="6209" spans="1:8" x14ac:dyDescent="0.3">
      <c r="A6209" s="89">
        <v>45405</v>
      </c>
      <c r="B6209" t="s">
        <v>7130</v>
      </c>
      <c r="C6209" t="s">
        <v>505</v>
      </c>
      <c r="E6209" s="89">
        <v>45405</v>
      </c>
      <c r="F6209" t="s">
        <v>7130</v>
      </c>
      <c r="G6209" t="s">
        <v>505</v>
      </c>
      <c r="H6209" s="113" t="str">
        <f t="shared" si="106"/>
        <v>Abril 2024</v>
      </c>
    </row>
    <row r="6210" spans="1:8" x14ac:dyDescent="0.3">
      <c r="A6210" s="89">
        <v>45405</v>
      </c>
      <c r="B6210" t="s">
        <v>7131</v>
      </c>
      <c r="C6210" t="s">
        <v>505</v>
      </c>
      <c r="E6210" s="89">
        <v>45405</v>
      </c>
      <c r="F6210" t="s">
        <v>7131</v>
      </c>
      <c r="G6210" t="s">
        <v>505</v>
      </c>
      <c r="H6210" s="113" t="str">
        <f t="shared" si="106"/>
        <v>Abril 2024</v>
      </c>
    </row>
    <row r="6211" spans="1:8" x14ac:dyDescent="0.3">
      <c r="A6211" s="89">
        <v>45405</v>
      </c>
      <c r="B6211" t="s">
        <v>7132</v>
      </c>
      <c r="C6211" t="s">
        <v>505</v>
      </c>
      <c r="E6211" s="89">
        <v>45405</v>
      </c>
      <c r="F6211" t="s">
        <v>7132</v>
      </c>
      <c r="G6211" t="s">
        <v>505</v>
      </c>
      <c r="H6211" s="113" t="str">
        <f t="shared" si="106"/>
        <v>Abril 2024</v>
      </c>
    </row>
    <row r="6212" spans="1:8" x14ac:dyDescent="0.3">
      <c r="A6212" s="89">
        <v>45405</v>
      </c>
      <c r="B6212" t="s">
        <v>7133</v>
      </c>
      <c r="C6212" t="s">
        <v>505</v>
      </c>
      <c r="E6212" s="89">
        <v>45405</v>
      </c>
      <c r="F6212" t="s">
        <v>7133</v>
      </c>
      <c r="G6212" t="s">
        <v>505</v>
      </c>
      <c r="H6212" s="113" t="str">
        <f t="shared" si="106"/>
        <v>Abril 2024</v>
      </c>
    </row>
    <row r="6213" spans="1:8" x14ac:dyDescent="0.3">
      <c r="A6213" s="89">
        <v>45405</v>
      </c>
      <c r="B6213" t="s">
        <v>7134</v>
      </c>
      <c r="C6213" t="s">
        <v>505</v>
      </c>
      <c r="E6213" s="89">
        <v>45405</v>
      </c>
      <c r="F6213" t="s">
        <v>7134</v>
      </c>
      <c r="G6213" t="s">
        <v>505</v>
      </c>
      <c r="H6213" s="113" t="str">
        <f t="shared" si="106"/>
        <v>Abril 2024</v>
      </c>
    </row>
    <row r="6214" spans="1:8" x14ac:dyDescent="0.3">
      <c r="A6214" s="89">
        <v>45405</v>
      </c>
      <c r="B6214" t="s">
        <v>7135</v>
      </c>
      <c r="C6214" t="s">
        <v>505</v>
      </c>
      <c r="E6214" s="89">
        <v>45405</v>
      </c>
      <c r="F6214" t="s">
        <v>7135</v>
      </c>
      <c r="G6214" t="s">
        <v>505</v>
      </c>
      <c r="H6214" s="113" t="str">
        <f t="shared" si="106"/>
        <v>Abril 2024</v>
      </c>
    </row>
    <row r="6215" spans="1:8" x14ac:dyDescent="0.3">
      <c r="A6215" s="89">
        <v>45405</v>
      </c>
      <c r="B6215" t="s">
        <v>7136</v>
      </c>
      <c r="C6215" t="s">
        <v>505</v>
      </c>
      <c r="E6215" s="89">
        <v>45405</v>
      </c>
      <c r="F6215" t="s">
        <v>7136</v>
      </c>
      <c r="G6215" t="s">
        <v>505</v>
      </c>
      <c r="H6215" s="113" t="str">
        <f t="shared" ref="H6215:H6278" si="107">CONCATENATE(CHOOSE(MONTH(E6215),"Enero","Febrero","Marzo","Abril","Mayo","Junio","Julio","Agosto","Septiembre","Octubre","Noviembre","Diciembre"), " ", YEAR(E6215))</f>
        <v>Abril 2024</v>
      </c>
    </row>
    <row r="6216" spans="1:8" x14ac:dyDescent="0.3">
      <c r="A6216" s="89">
        <v>45405</v>
      </c>
      <c r="B6216" t="s">
        <v>7137</v>
      </c>
      <c r="C6216" t="s">
        <v>505</v>
      </c>
      <c r="E6216" s="89">
        <v>45405</v>
      </c>
      <c r="F6216" t="s">
        <v>7137</v>
      </c>
      <c r="G6216" t="s">
        <v>505</v>
      </c>
      <c r="H6216" s="113" t="str">
        <f t="shared" si="107"/>
        <v>Abril 2024</v>
      </c>
    </row>
    <row r="6217" spans="1:8" x14ac:dyDescent="0.3">
      <c r="A6217" s="89">
        <v>45405</v>
      </c>
      <c r="B6217" t="s">
        <v>7138</v>
      </c>
      <c r="C6217" t="s">
        <v>505</v>
      </c>
      <c r="E6217" s="89">
        <v>45405</v>
      </c>
      <c r="F6217" t="s">
        <v>7138</v>
      </c>
      <c r="G6217" t="s">
        <v>505</v>
      </c>
      <c r="H6217" s="113" t="str">
        <f t="shared" si="107"/>
        <v>Abril 2024</v>
      </c>
    </row>
    <row r="6218" spans="1:8" x14ac:dyDescent="0.3">
      <c r="A6218" s="89">
        <v>45405</v>
      </c>
      <c r="B6218" t="s">
        <v>7139</v>
      </c>
      <c r="C6218" t="s">
        <v>505</v>
      </c>
      <c r="E6218" s="89">
        <v>45405</v>
      </c>
      <c r="F6218" t="s">
        <v>7139</v>
      </c>
      <c r="G6218" t="s">
        <v>505</v>
      </c>
      <c r="H6218" s="113" t="str">
        <f t="shared" si="107"/>
        <v>Abril 2024</v>
      </c>
    </row>
    <row r="6219" spans="1:8" x14ac:dyDescent="0.3">
      <c r="A6219" s="89">
        <v>45405</v>
      </c>
      <c r="B6219" t="s">
        <v>7140</v>
      </c>
      <c r="C6219" t="s">
        <v>505</v>
      </c>
      <c r="E6219" s="89">
        <v>45405</v>
      </c>
      <c r="F6219" t="s">
        <v>7140</v>
      </c>
      <c r="G6219" t="s">
        <v>505</v>
      </c>
      <c r="H6219" s="113" t="str">
        <f t="shared" si="107"/>
        <v>Abril 2024</v>
      </c>
    </row>
    <row r="6220" spans="1:8" x14ac:dyDescent="0.3">
      <c r="A6220" s="89">
        <v>45405</v>
      </c>
      <c r="B6220" t="s">
        <v>5771</v>
      </c>
      <c r="C6220" t="s">
        <v>505</v>
      </c>
      <c r="E6220" s="89">
        <v>45405</v>
      </c>
      <c r="F6220" t="s">
        <v>5771</v>
      </c>
      <c r="G6220" t="s">
        <v>505</v>
      </c>
      <c r="H6220" s="113" t="str">
        <f t="shared" si="107"/>
        <v>Abril 2024</v>
      </c>
    </row>
    <row r="6221" spans="1:8" x14ac:dyDescent="0.3">
      <c r="A6221" s="89">
        <v>45405</v>
      </c>
      <c r="B6221" t="s">
        <v>7141</v>
      </c>
      <c r="C6221" t="s">
        <v>505</v>
      </c>
      <c r="E6221" s="89">
        <v>45405</v>
      </c>
      <c r="F6221" t="s">
        <v>7141</v>
      </c>
      <c r="G6221" t="s">
        <v>505</v>
      </c>
      <c r="H6221" s="113" t="str">
        <f t="shared" si="107"/>
        <v>Abril 2024</v>
      </c>
    </row>
    <row r="6222" spans="1:8" x14ac:dyDescent="0.3">
      <c r="A6222" s="89">
        <v>45405</v>
      </c>
      <c r="B6222" t="s">
        <v>7142</v>
      </c>
      <c r="C6222" t="s">
        <v>505</v>
      </c>
      <c r="E6222" s="89">
        <v>45405</v>
      </c>
      <c r="F6222" t="s">
        <v>7142</v>
      </c>
      <c r="G6222" t="s">
        <v>505</v>
      </c>
      <c r="H6222" s="113" t="str">
        <f t="shared" si="107"/>
        <v>Abril 2024</v>
      </c>
    </row>
    <row r="6223" spans="1:8" x14ac:dyDescent="0.3">
      <c r="A6223" s="89">
        <v>45405</v>
      </c>
      <c r="B6223" t="s">
        <v>7143</v>
      </c>
      <c r="C6223" t="s">
        <v>505</v>
      </c>
      <c r="E6223" s="89">
        <v>45405</v>
      </c>
      <c r="F6223" t="s">
        <v>7143</v>
      </c>
      <c r="G6223" t="s">
        <v>505</v>
      </c>
      <c r="H6223" s="113" t="str">
        <f t="shared" si="107"/>
        <v>Abril 2024</v>
      </c>
    </row>
    <row r="6224" spans="1:8" x14ac:dyDescent="0.3">
      <c r="A6224" s="89">
        <v>45405</v>
      </c>
      <c r="B6224" t="s">
        <v>7144</v>
      </c>
      <c r="C6224" t="s">
        <v>505</v>
      </c>
      <c r="E6224" s="89">
        <v>45405</v>
      </c>
      <c r="F6224" t="s">
        <v>7144</v>
      </c>
      <c r="G6224" t="s">
        <v>505</v>
      </c>
      <c r="H6224" s="113" t="str">
        <f t="shared" si="107"/>
        <v>Abril 2024</v>
      </c>
    </row>
    <row r="6225" spans="1:8" x14ac:dyDescent="0.3">
      <c r="A6225" s="89">
        <v>45405</v>
      </c>
      <c r="B6225" t="s">
        <v>7145</v>
      </c>
      <c r="C6225" t="s">
        <v>505</v>
      </c>
      <c r="E6225" s="89">
        <v>45405</v>
      </c>
      <c r="F6225" t="s">
        <v>7145</v>
      </c>
      <c r="G6225" t="s">
        <v>505</v>
      </c>
      <c r="H6225" s="113" t="str">
        <f t="shared" si="107"/>
        <v>Abril 2024</v>
      </c>
    </row>
    <row r="6226" spans="1:8" x14ac:dyDescent="0.3">
      <c r="A6226" s="89">
        <v>45405</v>
      </c>
      <c r="B6226" t="s">
        <v>7146</v>
      </c>
      <c r="C6226" t="s">
        <v>505</v>
      </c>
      <c r="E6226" s="89">
        <v>45405</v>
      </c>
      <c r="F6226" t="s">
        <v>7146</v>
      </c>
      <c r="G6226" t="s">
        <v>505</v>
      </c>
      <c r="H6226" s="113" t="str">
        <f t="shared" si="107"/>
        <v>Abril 2024</v>
      </c>
    </row>
    <row r="6227" spans="1:8" x14ac:dyDescent="0.3">
      <c r="A6227" s="89">
        <v>45405</v>
      </c>
      <c r="B6227" t="s">
        <v>7147</v>
      </c>
      <c r="C6227" t="s">
        <v>505</v>
      </c>
      <c r="E6227" s="89">
        <v>45405</v>
      </c>
      <c r="F6227" t="s">
        <v>7147</v>
      </c>
      <c r="G6227" t="s">
        <v>505</v>
      </c>
      <c r="H6227" s="113" t="str">
        <f t="shared" si="107"/>
        <v>Abril 2024</v>
      </c>
    </row>
    <row r="6228" spans="1:8" x14ac:dyDescent="0.3">
      <c r="A6228" s="89">
        <v>45405</v>
      </c>
      <c r="B6228" t="s">
        <v>7148</v>
      </c>
      <c r="C6228" t="s">
        <v>505</v>
      </c>
      <c r="E6228" s="89">
        <v>45405</v>
      </c>
      <c r="F6228" t="s">
        <v>7148</v>
      </c>
      <c r="G6228" t="s">
        <v>505</v>
      </c>
      <c r="H6228" s="113" t="str">
        <f t="shared" si="107"/>
        <v>Abril 2024</v>
      </c>
    </row>
    <row r="6229" spans="1:8" x14ac:dyDescent="0.3">
      <c r="A6229" s="89">
        <v>45405</v>
      </c>
      <c r="B6229" t="s">
        <v>7149</v>
      </c>
      <c r="C6229" t="s">
        <v>505</v>
      </c>
      <c r="E6229" s="89">
        <v>45405</v>
      </c>
      <c r="F6229" t="s">
        <v>7149</v>
      </c>
      <c r="G6229" t="s">
        <v>505</v>
      </c>
      <c r="H6229" s="113" t="str">
        <f t="shared" si="107"/>
        <v>Abril 2024</v>
      </c>
    </row>
    <row r="6230" spans="1:8" x14ac:dyDescent="0.3">
      <c r="A6230" s="89">
        <v>45405</v>
      </c>
      <c r="B6230" t="s">
        <v>7149</v>
      </c>
      <c r="C6230" t="s">
        <v>505</v>
      </c>
      <c r="E6230" s="89">
        <v>45405</v>
      </c>
      <c r="F6230" t="s">
        <v>7149</v>
      </c>
      <c r="G6230" t="s">
        <v>505</v>
      </c>
      <c r="H6230" s="113" t="str">
        <f t="shared" si="107"/>
        <v>Abril 2024</v>
      </c>
    </row>
    <row r="6231" spans="1:8" x14ac:dyDescent="0.3">
      <c r="A6231" s="89">
        <v>45405</v>
      </c>
      <c r="B6231" t="s">
        <v>7150</v>
      </c>
      <c r="C6231" t="s">
        <v>505</v>
      </c>
      <c r="E6231" s="89">
        <v>45405</v>
      </c>
      <c r="F6231" t="s">
        <v>7150</v>
      </c>
      <c r="G6231" t="s">
        <v>505</v>
      </c>
      <c r="H6231" s="113" t="str">
        <f t="shared" si="107"/>
        <v>Abril 2024</v>
      </c>
    </row>
    <row r="6232" spans="1:8" x14ac:dyDescent="0.3">
      <c r="A6232" s="89">
        <v>45405</v>
      </c>
      <c r="B6232" t="s">
        <v>7151</v>
      </c>
      <c r="C6232" t="s">
        <v>505</v>
      </c>
      <c r="E6232" s="89">
        <v>45405</v>
      </c>
      <c r="F6232" t="s">
        <v>7151</v>
      </c>
      <c r="G6232" t="s">
        <v>505</v>
      </c>
      <c r="H6232" s="113" t="str">
        <f t="shared" si="107"/>
        <v>Abril 2024</v>
      </c>
    </row>
    <row r="6233" spans="1:8" x14ac:dyDescent="0.3">
      <c r="A6233" s="89">
        <v>45405</v>
      </c>
      <c r="B6233" t="s">
        <v>7152</v>
      </c>
      <c r="C6233" t="s">
        <v>505</v>
      </c>
      <c r="E6233" s="89">
        <v>45405</v>
      </c>
      <c r="F6233" t="s">
        <v>7152</v>
      </c>
      <c r="G6233" t="s">
        <v>505</v>
      </c>
      <c r="H6233" s="113" t="str">
        <f t="shared" si="107"/>
        <v>Abril 2024</v>
      </c>
    </row>
    <row r="6234" spans="1:8" x14ac:dyDescent="0.3">
      <c r="A6234" s="89">
        <v>45405</v>
      </c>
      <c r="B6234" t="s">
        <v>7153</v>
      </c>
      <c r="C6234" t="s">
        <v>505</v>
      </c>
      <c r="E6234" s="89">
        <v>45405</v>
      </c>
      <c r="F6234" t="s">
        <v>7153</v>
      </c>
      <c r="G6234" t="s">
        <v>505</v>
      </c>
      <c r="H6234" s="113" t="str">
        <f t="shared" si="107"/>
        <v>Abril 2024</v>
      </c>
    </row>
    <row r="6235" spans="1:8" x14ac:dyDescent="0.3">
      <c r="A6235" s="89">
        <v>45405</v>
      </c>
      <c r="B6235" t="s">
        <v>7154</v>
      </c>
      <c r="C6235" t="s">
        <v>505</v>
      </c>
      <c r="E6235" s="89">
        <v>45405</v>
      </c>
      <c r="F6235" t="s">
        <v>7154</v>
      </c>
      <c r="G6235" t="s">
        <v>505</v>
      </c>
      <c r="H6235" s="113" t="str">
        <f t="shared" si="107"/>
        <v>Abril 2024</v>
      </c>
    </row>
    <row r="6236" spans="1:8" x14ac:dyDescent="0.3">
      <c r="A6236" s="89">
        <v>45405</v>
      </c>
      <c r="B6236" t="s">
        <v>7155</v>
      </c>
      <c r="C6236" t="s">
        <v>505</v>
      </c>
      <c r="E6236" s="89">
        <v>45405</v>
      </c>
      <c r="F6236" t="s">
        <v>7155</v>
      </c>
      <c r="G6236" t="s">
        <v>505</v>
      </c>
      <c r="H6236" s="113" t="str">
        <f t="shared" si="107"/>
        <v>Abril 2024</v>
      </c>
    </row>
    <row r="6237" spans="1:8" x14ac:dyDescent="0.3">
      <c r="A6237" s="89">
        <v>45405</v>
      </c>
      <c r="B6237" t="s">
        <v>7156</v>
      </c>
      <c r="C6237" t="s">
        <v>505</v>
      </c>
      <c r="E6237" s="89">
        <v>45405</v>
      </c>
      <c r="F6237" t="s">
        <v>7156</v>
      </c>
      <c r="G6237" t="s">
        <v>505</v>
      </c>
      <c r="H6237" s="113" t="str">
        <f t="shared" si="107"/>
        <v>Abril 2024</v>
      </c>
    </row>
    <row r="6238" spans="1:8" x14ac:dyDescent="0.3">
      <c r="A6238" s="89">
        <v>45405</v>
      </c>
      <c r="B6238" t="s">
        <v>7156</v>
      </c>
      <c r="C6238" t="s">
        <v>505</v>
      </c>
      <c r="E6238" s="89">
        <v>45405</v>
      </c>
      <c r="F6238" t="s">
        <v>7156</v>
      </c>
      <c r="G6238" t="s">
        <v>505</v>
      </c>
      <c r="H6238" s="113" t="str">
        <f t="shared" si="107"/>
        <v>Abril 2024</v>
      </c>
    </row>
    <row r="6239" spans="1:8" x14ac:dyDescent="0.3">
      <c r="A6239" s="89">
        <v>45405</v>
      </c>
      <c r="B6239" t="s">
        <v>7157</v>
      </c>
      <c r="C6239" t="s">
        <v>505</v>
      </c>
      <c r="E6239" s="89">
        <v>45405</v>
      </c>
      <c r="F6239" t="s">
        <v>7157</v>
      </c>
      <c r="G6239" t="s">
        <v>505</v>
      </c>
      <c r="H6239" s="113" t="str">
        <f t="shared" si="107"/>
        <v>Abril 2024</v>
      </c>
    </row>
    <row r="6240" spans="1:8" x14ac:dyDescent="0.3">
      <c r="A6240" s="89">
        <v>45405</v>
      </c>
      <c r="B6240" t="s">
        <v>7158</v>
      </c>
      <c r="C6240" t="s">
        <v>505</v>
      </c>
      <c r="E6240" s="89">
        <v>45405</v>
      </c>
      <c r="F6240" t="s">
        <v>7158</v>
      </c>
      <c r="G6240" t="s">
        <v>505</v>
      </c>
      <c r="H6240" s="113" t="str">
        <f t="shared" si="107"/>
        <v>Abril 2024</v>
      </c>
    </row>
    <row r="6241" spans="1:8" x14ac:dyDescent="0.3">
      <c r="A6241" s="89">
        <v>45405</v>
      </c>
      <c r="B6241" t="s">
        <v>7159</v>
      </c>
      <c r="C6241" t="s">
        <v>505</v>
      </c>
      <c r="E6241" s="89">
        <v>45405</v>
      </c>
      <c r="F6241" t="s">
        <v>7159</v>
      </c>
      <c r="G6241" t="s">
        <v>505</v>
      </c>
      <c r="H6241" s="113" t="str">
        <f t="shared" si="107"/>
        <v>Abril 2024</v>
      </c>
    </row>
    <row r="6242" spans="1:8" x14ac:dyDescent="0.3">
      <c r="A6242" s="89">
        <v>45405</v>
      </c>
      <c r="B6242" t="s">
        <v>7160</v>
      </c>
      <c r="C6242" t="s">
        <v>505</v>
      </c>
      <c r="E6242" s="89">
        <v>45405</v>
      </c>
      <c r="F6242" t="s">
        <v>7160</v>
      </c>
      <c r="G6242" t="s">
        <v>505</v>
      </c>
      <c r="H6242" s="113" t="str">
        <f t="shared" si="107"/>
        <v>Abril 2024</v>
      </c>
    </row>
    <row r="6243" spans="1:8" x14ac:dyDescent="0.3">
      <c r="A6243" s="89">
        <v>45405</v>
      </c>
      <c r="B6243" t="s">
        <v>7161</v>
      </c>
      <c r="C6243" t="s">
        <v>505</v>
      </c>
      <c r="E6243" s="89">
        <v>45405</v>
      </c>
      <c r="F6243" t="s">
        <v>7161</v>
      </c>
      <c r="G6243" t="s">
        <v>505</v>
      </c>
      <c r="H6243" s="113" t="str">
        <f t="shared" si="107"/>
        <v>Abril 2024</v>
      </c>
    </row>
    <row r="6244" spans="1:8" x14ac:dyDescent="0.3">
      <c r="A6244" s="89">
        <v>45405</v>
      </c>
      <c r="B6244" t="s">
        <v>7162</v>
      </c>
      <c r="C6244" t="s">
        <v>505</v>
      </c>
      <c r="E6244" s="89">
        <v>45405</v>
      </c>
      <c r="F6244" t="s">
        <v>7162</v>
      </c>
      <c r="G6244" t="s">
        <v>505</v>
      </c>
      <c r="H6244" s="113" t="str">
        <f t="shared" si="107"/>
        <v>Abril 2024</v>
      </c>
    </row>
    <row r="6245" spans="1:8" x14ac:dyDescent="0.3">
      <c r="A6245" s="89">
        <v>45405</v>
      </c>
      <c r="B6245" t="s">
        <v>7163</v>
      </c>
      <c r="C6245" t="s">
        <v>505</v>
      </c>
      <c r="E6245" s="89">
        <v>45405</v>
      </c>
      <c r="F6245" t="s">
        <v>7163</v>
      </c>
      <c r="G6245" t="s">
        <v>505</v>
      </c>
      <c r="H6245" s="113" t="str">
        <f t="shared" si="107"/>
        <v>Abril 2024</v>
      </c>
    </row>
    <row r="6246" spans="1:8" x14ac:dyDescent="0.3">
      <c r="A6246" s="89">
        <v>45405</v>
      </c>
      <c r="B6246" t="s">
        <v>7164</v>
      </c>
      <c r="C6246" t="s">
        <v>505</v>
      </c>
      <c r="E6246" s="89">
        <v>45405</v>
      </c>
      <c r="F6246" t="s">
        <v>7164</v>
      </c>
      <c r="G6246" t="s">
        <v>505</v>
      </c>
      <c r="H6246" s="113" t="str">
        <f t="shared" si="107"/>
        <v>Abril 2024</v>
      </c>
    </row>
    <row r="6247" spans="1:8" x14ac:dyDescent="0.3">
      <c r="A6247" s="89">
        <v>45405</v>
      </c>
      <c r="B6247" t="s">
        <v>7165</v>
      </c>
      <c r="C6247" t="s">
        <v>505</v>
      </c>
      <c r="E6247" s="89">
        <v>45405</v>
      </c>
      <c r="F6247" t="s">
        <v>7165</v>
      </c>
      <c r="G6247" t="s">
        <v>505</v>
      </c>
      <c r="H6247" s="113" t="str">
        <f t="shared" si="107"/>
        <v>Abril 2024</v>
      </c>
    </row>
    <row r="6248" spans="1:8" x14ac:dyDescent="0.3">
      <c r="A6248" s="89">
        <v>45405</v>
      </c>
      <c r="B6248" t="s">
        <v>7166</v>
      </c>
      <c r="C6248" t="s">
        <v>505</v>
      </c>
      <c r="E6248" s="89">
        <v>45405</v>
      </c>
      <c r="F6248" t="s">
        <v>7166</v>
      </c>
      <c r="G6248" t="s">
        <v>505</v>
      </c>
      <c r="H6248" s="113" t="str">
        <f t="shared" si="107"/>
        <v>Abril 2024</v>
      </c>
    </row>
    <row r="6249" spans="1:8" x14ac:dyDescent="0.3">
      <c r="A6249" s="89">
        <v>45405</v>
      </c>
      <c r="B6249" t="s">
        <v>7167</v>
      </c>
      <c r="C6249" t="s">
        <v>505</v>
      </c>
      <c r="E6249" s="89">
        <v>45405</v>
      </c>
      <c r="F6249" t="s">
        <v>7167</v>
      </c>
      <c r="G6249" t="s">
        <v>505</v>
      </c>
      <c r="H6249" s="113" t="str">
        <f t="shared" si="107"/>
        <v>Abril 2024</v>
      </c>
    </row>
    <row r="6250" spans="1:8" x14ac:dyDescent="0.3">
      <c r="A6250" s="89">
        <v>45405</v>
      </c>
      <c r="B6250" t="s">
        <v>7168</v>
      </c>
      <c r="C6250" t="s">
        <v>505</v>
      </c>
      <c r="E6250" s="89">
        <v>45405</v>
      </c>
      <c r="F6250" t="s">
        <v>7168</v>
      </c>
      <c r="G6250" t="s">
        <v>505</v>
      </c>
      <c r="H6250" s="113" t="str">
        <f t="shared" si="107"/>
        <v>Abril 2024</v>
      </c>
    </row>
    <row r="6251" spans="1:8" x14ac:dyDescent="0.3">
      <c r="A6251" s="89">
        <v>45405</v>
      </c>
      <c r="B6251" t="s">
        <v>7169</v>
      </c>
      <c r="C6251" t="s">
        <v>505</v>
      </c>
      <c r="E6251" s="89">
        <v>45405</v>
      </c>
      <c r="F6251" t="s">
        <v>7169</v>
      </c>
      <c r="G6251" t="s">
        <v>505</v>
      </c>
      <c r="H6251" s="113" t="str">
        <f t="shared" si="107"/>
        <v>Abril 2024</v>
      </c>
    </row>
    <row r="6252" spans="1:8" x14ac:dyDescent="0.3">
      <c r="A6252" s="89">
        <v>45405</v>
      </c>
      <c r="B6252" t="s">
        <v>7170</v>
      </c>
      <c r="C6252" t="s">
        <v>505</v>
      </c>
      <c r="E6252" s="89">
        <v>45405</v>
      </c>
      <c r="F6252" t="s">
        <v>7170</v>
      </c>
      <c r="G6252" t="s">
        <v>505</v>
      </c>
      <c r="H6252" s="113" t="str">
        <f t="shared" si="107"/>
        <v>Abril 2024</v>
      </c>
    </row>
    <row r="6253" spans="1:8" x14ac:dyDescent="0.3">
      <c r="A6253" s="89">
        <v>45405</v>
      </c>
      <c r="B6253" t="s">
        <v>7171</v>
      </c>
      <c r="C6253" t="s">
        <v>505</v>
      </c>
      <c r="E6253" s="89">
        <v>45405</v>
      </c>
      <c r="F6253" t="s">
        <v>7171</v>
      </c>
      <c r="G6253" t="s">
        <v>505</v>
      </c>
      <c r="H6253" s="113" t="str">
        <f t="shared" si="107"/>
        <v>Abril 2024</v>
      </c>
    </row>
    <row r="6254" spans="1:8" x14ac:dyDescent="0.3">
      <c r="A6254" s="89">
        <v>45405</v>
      </c>
      <c r="B6254" t="s">
        <v>7172</v>
      </c>
      <c r="C6254" t="s">
        <v>505</v>
      </c>
      <c r="E6254" s="89">
        <v>45405</v>
      </c>
      <c r="F6254" t="s">
        <v>7172</v>
      </c>
      <c r="G6254" t="s">
        <v>505</v>
      </c>
      <c r="H6254" s="113" t="str">
        <f t="shared" si="107"/>
        <v>Abril 2024</v>
      </c>
    </row>
    <row r="6255" spans="1:8" x14ac:dyDescent="0.3">
      <c r="A6255" s="89">
        <v>45405</v>
      </c>
      <c r="B6255" t="s">
        <v>7173</v>
      </c>
      <c r="C6255" t="s">
        <v>505</v>
      </c>
      <c r="E6255" s="89">
        <v>45405</v>
      </c>
      <c r="F6255" t="s">
        <v>7173</v>
      </c>
      <c r="G6255" t="s">
        <v>505</v>
      </c>
      <c r="H6255" s="113" t="str">
        <f t="shared" si="107"/>
        <v>Abril 2024</v>
      </c>
    </row>
    <row r="6256" spans="1:8" x14ac:dyDescent="0.3">
      <c r="A6256" s="89">
        <v>45405</v>
      </c>
      <c r="B6256" t="s">
        <v>7174</v>
      </c>
      <c r="C6256" t="s">
        <v>505</v>
      </c>
      <c r="E6256" s="89">
        <v>45405</v>
      </c>
      <c r="F6256" t="s">
        <v>7174</v>
      </c>
      <c r="G6256" t="s">
        <v>505</v>
      </c>
      <c r="H6256" s="113" t="str">
        <f t="shared" si="107"/>
        <v>Abril 2024</v>
      </c>
    </row>
    <row r="6257" spans="1:8" x14ac:dyDescent="0.3">
      <c r="A6257" s="89">
        <v>45405</v>
      </c>
      <c r="B6257" t="s">
        <v>7175</v>
      </c>
      <c r="C6257" t="s">
        <v>505</v>
      </c>
      <c r="E6257" s="89">
        <v>45405</v>
      </c>
      <c r="F6257" t="s">
        <v>7175</v>
      </c>
      <c r="G6257" t="s">
        <v>505</v>
      </c>
      <c r="H6257" s="113" t="str">
        <f t="shared" si="107"/>
        <v>Abril 2024</v>
      </c>
    </row>
    <row r="6258" spans="1:8" x14ac:dyDescent="0.3">
      <c r="A6258" s="89">
        <v>45405</v>
      </c>
      <c r="B6258" t="s">
        <v>7176</v>
      </c>
      <c r="C6258" t="s">
        <v>505</v>
      </c>
      <c r="E6258" s="89">
        <v>45405</v>
      </c>
      <c r="F6258" t="s">
        <v>7176</v>
      </c>
      <c r="G6258" t="s">
        <v>505</v>
      </c>
      <c r="H6258" s="113" t="str">
        <f t="shared" si="107"/>
        <v>Abril 2024</v>
      </c>
    </row>
    <row r="6259" spans="1:8" x14ac:dyDescent="0.3">
      <c r="A6259" s="89">
        <v>45405</v>
      </c>
      <c r="B6259" t="s">
        <v>7177</v>
      </c>
      <c r="C6259" t="s">
        <v>505</v>
      </c>
      <c r="E6259" s="89">
        <v>45405</v>
      </c>
      <c r="F6259" t="s">
        <v>7177</v>
      </c>
      <c r="G6259" t="s">
        <v>505</v>
      </c>
      <c r="H6259" s="113" t="str">
        <f t="shared" si="107"/>
        <v>Abril 2024</v>
      </c>
    </row>
    <row r="6260" spans="1:8" x14ac:dyDescent="0.3">
      <c r="A6260" s="89">
        <v>45405</v>
      </c>
      <c r="B6260" t="s">
        <v>7178</v>
      </c>
      <c r="C6260" t="s">
        <v>505</v>
      </c>
      <c r="E6260" s="89">
        <v>45405</v>
      </c>
      <c r="F6260" t="s">
        <v>7178</v>
      </c>
      <c r="G6260" t="s">
        <v>505</v>
      </c>
      <c r="H6260" s="113" t="str">
        <f t="shared" si="107"/>
        <v>Abril 2024</v>
      </c>
    </row>
    <row r="6261" spans="1:8" x14ac:dyDescent="0.3">
      <c r="A6261" s="89">
        <v>45405</v>
      </c>
      <c r="B6261" t="s">
        <v>7179</v>
      </c>
      <c r="C6261" t="s">
        <v>505</v>
      </c>
      <c r="E6261" s="89">
        <v>45405</v>
      </c>
      <c r="F6261" t="s">
        <v>7179</v>
      </c>
      <c r="G6261" t="s">
        <v>505</v>
      </c>
      <c r="H6261" s="113" t="str">
        <f t="shared" si="107"/>
        <v>Abril 2024</v>
      </c>
    </row>
    <row r="6262" spans="1:8" x14ac:dyDescent="0.3">
      <c r="A6262" s="89">
        <v>45405</v>
      </c>
      <c r="B6262" t="s">
        <v>7180</v>
      </c>
      <c r="C6262" t="s">
        <v>505</v>
      </c>
      <c r="E6262" s="89">
        <v>45405</v>
      </c>
      <c r="F6262" t="s">
        <v>7180</v>
      </c>
      <c r="G6262" t="s">
        <v>505</v>
      </c>
      <c r="H6262" s="113" t="str">
        <f t="shared" si="107"/>
        <v>Abril 2024</v>
      </c>
    </row>
    <row r="6263" spans="1:8" x14ac:dyDescent="0.3">
      <c r="A6263" s="89">
        <v>45405</v>
      </c>
      <c r="B6263" t="s">
        <v>7181</v>
      </c>
      <c r="C6263" t="s">
        <v>505</v>
      </c>
      <c r="E6263" s="89">
        <v>45405</v>
      </c>
      <c r="F6263" t="s">
        <v>7181</v>
      </c>
      <c r="G6263" t="s">
        <v>505</v>
      </c>
      <c r="H6263" s="113" t="str">
        <f t="shared" si="107"/>
        <v>Abril 2024</v>
      </c>
    </row>
    <row r="6264" spans="1:8" x14ac:dyDescent="0.3">
      <c r="A6264" s="89">
        <v>45405</v>
      </c>
      <c r="B6264" t="s">
        <v>7182</v>
      </c>
      <c r="C6264" t="s">
        <v>505</v>
      </c>
      <c r="E6264" s="89">
        <v>45405</v>
      </c>
      <c r="F6264" t="s">
        <v>7182</v>
      </c>
      <c r="G6264" t="s">
        <v>505</v>
      </c>
      <c r="H6264" s="113" t="str">
        <f t="shared" si="107"/>
        <v>Abril 2024</v>
      </c>
    </row>
    <row r="6265" spans="1:8" x14ac:dyDescent="0.3">
      <c r="A6265" s="89">
        <v>45405</v>
      </c>
      <c r="B6265" t="s">
        <v>7183</v>
      </c>
      <c r="C6265" t="s">
        <v>505</v>
      </c>
      <c r="E6265" s="89">
        <v>45405</v>
      </c>
      <c r="F6265" t="s">
        <v>7183</v>
      </c>
      <c r="G6265" t="s">
        <v>505</v>
      </c>
      <c r="H6265" s="113" t="str">
        <f t="shared" si="107"/>
        <v>Abril 2024</v>
      </c>
    </row>
    <row r="6266" spans="1:8" x14ac:dyDescent="0.3">
      <c r="A6266" s="89">
        <v>45405</v>
      </c>
      <c r="B6266" t="s">
        <v>7184</v>
      </c>
      <c r="C6266" t="s">
        <v>505</v>
      </c>
      <c r="E6266" s="89">
        <v>45405</v>
      </c>
      <c r="F6266" t="s">
        <v>7184</v>
      </c>
      <c r="G6266" t="s">
        <v>505</v>
      </c>
      <c r="H6266" s="113" t="str">
        <f t="shared" si="107"/>
        <v>Abril 2024</v>
      </c>
    </row>
    <row r="6267" spans="1:8" x14ac:dyDescent="0.3">
      <c r="A6267" s="89">
        <v>45405</v>
      </c>
      <c r="B6267" t="s">
        <v>7185</v>
      </c>
      <c r="C6267" t="s">
        <v>505</v>
      </c>
      <c r="E6267" s="89">
        <v>45405</v>
      </c>
      <c r="F6267" t="s">
        <v>7185</v>
      </c>
      <c r="G6267" t="s">
        <v>505</v>
      </c>
      <c r="H6267" s="113" t="str">
        <f t="shared" si="107"/>
        <v>Abril 2024</v>
      </c>
    </row>
    <row r="6268" spans="1:8" x14ac:dyDescent="0.3">
      <c r="A6268" s="89">
        <v>45405</v>
      </c>
      <c r="B6268" t="s">
        <v>7186</v>
      </c>
      <c r="C6268" t="s">
        <v>505</v>
      </c>
      <c r="E6268" s="89">
        <v>45405</v>
      </c>
      <c r="F6268" t="s">
        <v>7186</v>
      </c>
      <c r="G6268" t="s">
        <v>505</v>
      </c>
      <c r="H6268" s="113" t="str">
        <f t="shared" si="107"/>
        <v>Abril 2024</v>
      </c>
    </row>
    <row r="6269" spans="1:8" x14ac:dyDescent="0.3">
      <c r="A6269" s="89">
        <v>45405</v>
      </c>
      <c r="B6269" t="s">
        <v>5772</v>
      </c>
      <c r="C6269" t="s">
        <v>505</v>
      </c>
      <c r="E6269" s="89">
        <v>45405</v>
      </c>
      <c r="F6269" t="s">
        <v>5772</v>
      </c>
      <c r="G6269" t="s">
        <v>505</v>
      </c>
      <c r="H6269" s="113" t="str">
        <f t="shared" si="107"/>
        <v>Abril 2024</v>
      </c>
    </row>
    <row r="6270" spans="1:8" x14ac:dyDescent="0.3">
      <c r="A6270" s="89">
        <v>45405</v>
      </c>
      <c r="B6270" t="s">
        <v>7187</v>
      </c>
      <c r="C6270" t="s">
        <v>505</v>
      </c>
      <c r="E6270" s="89">
        <v>45405</v>
      </c>
      <c r="F6270" t="s">
        <v>7187</v>
      </c>
      <c r="G6270" t="s">
        <v>505</v>
      </c>
      <c r="H6270" s="113" t="str">
        <f t="shared" si="107"/>
        <v>Abril 2024</v>
      </c>
    </row>
    <row r="6271" spans="1:8" x14ac:dyDescent="0.3">
      <c r="A6271" s="89">
        <v>45405</v>
      </c>
      <c r="B6271" t="s">
        <v>7188</v>
      </c>
      <c r="C6271" t="s">
        <v>505</v>
      </c>
      <c r="E6271" s="89">
        <v>45405</v>
      </c>
      <c r="F6271" t="s">
        <v>7188</v>
      </c>
      <c r="G6271" t="s">
        <v>505</v>
      </c>
      <c r="H6271" s="113" t="str">
        <f t="shared" si="107"/>
        <v>Abril 2024</v>
      </c>
    </row>
    <row r="6272" spans="1:8" x14ac:dyDescent="0.3">
      <c r="A6272" s="89">
        <v>45405</v>
      </c>
      <c r="B6272" t="s">
        <v>7189</v>
      </c>
      <c r="C6272" t="s">
        <v>505</v>
      </c>
      <c r="E6272" s="89">
        <v>45405</v>
      </c>
      <c r="F6272" t="s">
        <v>7189</v>
      </c>
      <c r="G6272" t="s">
        <v>505</v>
      </c>
      <c r="H6272" s="113" t="str">
        <f t="shared" si="107"/>
        <v>Abril 2024</v>
      </c>
    </row>
    <row r="6273" spans="1:8" x14ac:dyDescent="0.3">
      <c r="A6273" s="89">
        <v>45405</v>
      </c>
      <c r="B6273" t="s">
        <v>7190</v>
      </c>
      <c r="C6273" t="s">
        <v>505</v>
      </c>
      <c r="E6273" s="89">
        <v>45405</v>
      </c>
      <c r="F6273" t="s">
        <v>7190</v>
      </c>
      <c r="G6273" t="s">
        <v>505</v>
      </c>
      <c r="H6273" s="113" t="str">
        <f t="shared" si="107"/>
        <v>Abril 2024</v>
      </c>
    </row>
    <row r="6274" spans="1:8" x14ac:dyDescent="0.3">
      <c r="A6274" s="89">
        <v>45405</v>
      </c>
      <c r="B6274" t="s">
        <v>7191</v>
      </c>
      <c r="C6274" t="s">
        <v>505</v>
      </c>
      <c r="E6274" s="89">
        <v>45405</v>
      </c>
      <c r="F6274" t="s">
        <v>7191</v>
      </c>
      <c r="G6274" t="s">
        <v>505</v>
      </c>
      <c r="H6274" s="113" t="str">
        <f t="shared" si="107"/>
        <v>Abril 2024</v>
      </c>
    </row>
    <row r="6275" spans="1:8" x14ac:dyDescent="0.3">
      <c r="A6275" s="89">
        <v>45405</v>
      </c>
      <c r="B6275" t="s">
        <v>7192</v>
      </c>
      <c r="C6275" t="s">
        <v>505</v>
      </c>
      <c r="E6275" s="89">
        <v>45405</v>
      </c>
      <c r="F6275" t="s">
        <v>7192</v>
      </c>
      <c r="G6275" t="s">
        <v>505</v>
      </c>
      <c r="H6275" s="113" t="str">
        <f t="shared" si="107"/>
        <v>Abril 2024</v>
      </c>
    </row>
    <row r="6276" spans="1:8" x14ac:dyDescent="0.3">
      <c r="A6276" s="89">
        <v>45405</v>
      </c>
      <c r="B6276" t="s">
        <v>7193</v>
      </c>
      <c r="C6276" t="s">
        <v>505</v>
      </c>
      <c r="E6276" s="89">
        <v>45405</v>
      </c>
      <c r="F6276" t="s">
        <v>7193</v>
      </c>
      <c r="G6276" t="s">
        <v>505</v>
      </c>
      <c r="H6276" s="113" t="str">
        <f t="shared" si="107"/>
        <v>Abril 2024</v>
      </c>
    </row>
    <row r="6277" spans="1:8" x14ac:dyDescent="0.3">
      <c r="A6277" s="89">
        <v>45405</v>
      </c>
      <c r="B6277" t="s">
        <v>7194</v>
      </c>
      <c r="C6277" t="s">
        <v>505</v>
      </c>
      <c r="E6277" s="89">
        <v>45405</v>
      </c>
      <c r="F6277" t="s">
        <v>7194</v>
      </c>
      <c r="G6277" t="s">
        <v>505</v>
      </c>
      <c r="H6277" s="113" t="str">
        <f t="shared" si="107"/>
        <v>Abril 2024</v>
      </c>
    </row>
    <row r="6278" spans="1:8" x14ac:dyDescent="0.3">
      <c r="A6278" s="89">
        <v>45405</v>
      </c>
      <c r="B6278" t="s">
        <v>7195</v>
      </c>
      <c r="C6278" t="s">
        <v>505</v>
      </c>
      <c r="E6278" s="89">
        <v>45405</v>
      </c>
      <c r="F6278" t="s">
        <v>7195</v>
      </c>
      <c r="G6278" t="s">
        <v>505</v>
      </c>
      <c r="H6278" s="113" t="str">
        <f t="shared" si="107"/>
        <v>Abril 2024</v>
      </c>
    </row>
    <row r="6279" spans="1:8" x14ac:dyDescent="0.3">
      <c r="A6279" s="89">
        <v>45405</v>
      </c>
      <c r="B6279" t="s">
        <v>7196</v>
      </c>
      <c r="C6279" t="s">
        <v>505</v>
      </c>
      <c r="E6279" s="89">
        <v>45405</v>
      </c>
      <c r="F6279" t="s">
        <v>7196</v>
      </c>
      <c r="G6279" t="s">
        <v>505</v>
      </c>
      <c r="H6279" s="113" t="str">
        <f t="shared" ref="H6279:H6342" si="108">CONCATENATE(CHOOSE(MONTH(E6279),"Enero","Febrero","Marzo","Abril","Mayo","Junio","Julio","Agosto","Septiembre","Octubre","Noviembre","Diciembre"), " ", YEAR(E6279))</f>
        <v>Abril 2024</v>
      </c>
    </row>
    <row r="6280" spans="1:8" x14ac:dyDescent="0.3">
      <c r="A6280" s="89">
        <v>45405</v>
      </c>
      <c r="B6280" t="s">
        <v>7197</v>
      </c>
      <c r="C6280" t="s">
        <v>505</v>
      </c>
      <c r="E6280" s="89">
        <v>45405</v>
      </c>
      <c r="F6280" t="s">
        <v>7197</v>
      </c>
      <c r="G6280" t="s">
        <v>505</v>
      </c>
      <c r="H6280" s="113" t="str">
        <f t="shared" si="108"/>
        <v>Abril 2024</v>
      </c>
    </row>
    <row r="6281" spans="1:8" x14ac:dyDescent="0.3">
      <c r="A6281" s="89">
        <v>45405</v>
      </c>
      <c r="B6281" t="s">
        <v>7198</v>
      </c>
      <c r="C6281" t="s">
        <v>505</v>
      </c>
      <c r="E6281" s="89">
        <v>45405</v>
      </c>
      <c r="F6281" t="s">
        <v>7198</v>
      </c>
      <c r="G6281" t="s">
        <v>505</v>
      </c>
      <c r="H6281" s="113" t="str">
        <f t="shared" si="108"/>
        <v>Abril 2024</v>
      </c>
    </row>
    <row r="6282" spans="1:8" x14ac:dyDescent="0.3">
      <c r="A6282" s="89">
        <v>45405</v>
      </c>
      <c r="B6282" t="s">
        <v>7199</v>
      </c>
      <c r="C6282" t="s">
        <v>505</v>
      </c>
      <c r="E6282" s="89">
        <v>45405</v>
      </c>
      <c r="F6282" t="s">
        <v>7199</v>
      </c>
      <c r="G6282" t="s">
        <v>505</v>
      </c>
      <c r="H6282" s="113" t="str">
        <f t="shared" si="108"/>
        <v>Abril 2024</v>
      </c>
    </row>
    <row r="6283" spans="1:8" x14ac:dyDescent="0.3">
      <c r="A6283" s="89">
        <v>45405</v>
      </c>
      <c r="B6283" t="s">
        <v>7200</v>
      </c>
      <c r="C6283" t="s">
        <v>505</v>
      </c>
      <c r="E6283" s="89">
        <v>45405</v>
      </c>
      <c r="F6283" t="s">
        <v>7200</v>
      </c>
      <c r="G6283" t="s">
        <v>505</v>
      </c>
      <c r="H6283" s="113" t="str">
        <f t="shared" si="108"/>
        <v>Abril 2024</v>
      </c>
    </row>
    <row r="6284" spans="1:8" x14ac:dyDescent="0.3">
      <c r="A6284" s="89">
        <v>45405</v>
      </c>
      <c r="B6284" t="s">
        <v>7201</v>
      </c>
      <c r="C6284" t="s">
        <v>505</v>
      </c>
      <c r="E6284" s="89">
        <v>45405</v>
      </c>
      <c r="F6284" t="s">
        <v>7201</v>
      </c>
      <c r="G6284" t="s">
        <v>505</v>
      </c>
      <c r="H6284" s="113" t="str">
        <f t="shared" si="108"/>
        <v>Abril 2024</v>
      </c>
    </row>
    <row r="6285" spans="1:8" x14ac:dyDescent="0.3">
      <c r="A6285" s="89">
        <v>45405</v>
      </c>
      <c r="B6285" t="s">
        <v>7202</v>
      </c>
      <c r="C6285" t="s">
        <v>505</v>
      </c>
      <c r="E6285" s="89">
        <v>45405</v>
      </c>
      <c r="F6285" t="s">
        <v>7202</v>
      </c>
      <c r="G6285" t="s">
        <v>505</v>
      </c>
      <c r="H6285" s="113" t="str">
        <f t="shared" si="108"/>
        <v>Abril 2024</v>
      </c>
    </row>
    <row r="6286" spans="1:8" x14ac:dyDescent="0.3">
      <c r="A6286" s="89">
        <v>45405</v>
      </c>
      <c r="B6286" t="s">
        <v>7203</v>
      </c>
      <c r="C6286" t="s">
        <v>505</v>
      </c>
      <c r="E6286" s="89">
        <v>45405</v>
      </c>
      <c r="F6286" t="s">
        <v>7203</v>
      </c>
      <c r="G6286" t="s">
        <v>505</v>
      </c>
      <c r="H6286" s="113" t="str">
        <f t="shared" si="108"/>
        <v>Abril 2024</v>
      </c>
    </row>
    <row r="6287" spans="1:8" x14ac:dyDescent="0.3">
      <c r="A6287" s="89">
        <v>45406</v>
      </c>
      <c r="B6287" t="s">
        <v>5773</v>
      </c>
      <c r="C6287" t="s">
        <v>505</v>
      </c>
      <c r="E6287" s="89">
        <v>45406</v>
      </c>
      <c r="F6287" t="s">
        <v>5773</v>
      </c>
      <c r="G6287" t="s">
        <v>505</v>
      </c>
      <c r="H6287" s="113" t="str">
        <f t="shared" si="108"/>
        <v>Abril 2024</v>
      </c>
    </row>
    <row r="6288" spans="1:8" x14ac:dyDescent="0.3">
      <c r="A6288" s="89">
        <v>45406</v>
      </c>
      <c r="B6288" t="s">
        <v>7204</v>
      </c>
      <c r="C6288" t="s">
        <v>505</v>
      </c>
      <c r="E6288" s="89">
        <v>45406</v>
      </c>
      <c r="F6288" t="s">
        <v>7204</v>
      </c>
      <c r="G6288" t="s">
        <v>505</v>
      </c>
      <c r="H6288" s="113" t="str">
        <f t="shared" si="108"/>
        <v>Abril 2024</v>
      </c>
    </row>
    <row r="6289" spans="1:8" x14ac:dyDescent="0.3">
      <c r="A6289" s="89">
        <v>45406</v>
      </c>
      <c r="B6289" t="s">
        <v>7205</v>
      </c>
      <c r="C6289" t="s">
        <v>505</v>
      </c>
      <c r="E6289" s="89">
        <v>45406</v>
      </c>
      <c r="F6289" t="s">
        <v>7205</v>
      </c>
      <c r="G6289" t="s">
        <v>505</v>
      </c>
      <c r="H6289" s="113" t="str">
        <f t="shared" si="108"/>
        <v>Abril 2024</v>
      </c>
    </row>
    <row r="6290" spans="1:8" x14ac:dyDescent="0.3">
      <c r="A6290" s="89">
        <v>45406</v>
      </c>
      <c r="B6290" t="s">
        <v>7206</v>
      </c>
      <c r="C6290" t="s">
        <v>505</v>
      </c>
      <c r="E6290" s="89">
        <v>45406</v>
      </c>
      <c r="F6290" t="s">
        <v>7206</v>
      </c>
      <c r="G6290" t="s">
        <v>505</v>
      </c>
      <c r="H6290" s="113" t="str">
        <f t="shared" si="108"/>
        <v>Abril 2024</v>
      </c>
    </row>
    <row r="6291" spans="1:8" x14ac:dyDescent="0.3">
      <c r="A6291" s="89">
        <v>45406</v>
      </c>
      <c r="B6291" t="s">
        <v>7207</v>
      </c>
      <c r="C6291" t="s">
        <v>505</v>
      </c>
      <c r="E6291" s="89">
        <v>45406</v>
      </c>
      <c r="F6291" t="s">
        <v>7207</v>
      </c>
      <c r="G6291" t="s">
        <v>505</v>
      </c>
      <c r="H6291" s="113" t="str">
        <f t="shared" si="108"/>
        <v>Abril 2024</v>
      </c>
    </row>
    <row r="6292" spans="1:8" x14ac:dyDescent="0.3">
      <c r="A6292" s="89">
        <v>45406</v>
      </c>
      <c r="B6292" t="s">
        <v>7208</v>
      </c>
      <c r="C6292" t="s">
        <v>505</v>
      </c>
      <c r="E6292" s="89">
        <v>45406</v>
      </c>
      <c r="F6292" t="s">
        <v>7208</v>
      </c>
      <c r="G6292" t="s">
        <v>505</v>
      </c>
      <c r="H6292" s="113" t="str">
        <f t="shared" si="108"/>
        <v>Abril 2024</v>
      </c>
    </row>
    <row r="6293" spans="1:8" x14ac:dyDescent="0.3">
      <c r="A6293" s="89">
        <v>45406</v>
      </c>
      <c r="B6293" t="s">
        <v>7209</v>
      </c>
      <c r="C6293" t="s">
        <v>505</v>
      </c>
      <c r="E6293" s="89">
        <v>45406</v>
      </c>
      <c r="F6293" t="s">
        <v>7209</v>
      </c>
      <c r="G6293" t="s">
        <v>505</v>
      </c>
      <c r="H6293" s="113" t="str">
        <f t="shared" si="108"/>
        <v>Abril 2024</v>
      </c>
    </row>
    <row r="6294" spans="1:8" x14ac:dyDescent="0.3">
      <c r="A6294" s="89">
        <v>45406</v>
      </c>
      <c r="B6294" t="s">
        <v>7210</v>
      </c>
      <c r="C6294" t="s">
        <v>505</v>
      </c>
      <c r="E6294" s="89">
        <v>45406</v>
      </c>
      <c r="F6294" t="s">
        <v>7210</v>
      </c>
      <c r="G6294" t="s">
        <v>505</v>
      </c>
      <c r="H6294" s="113" t="str">
        <f t="shared" si="108"/>
        <v>Abril 2024</v>
      </c>
    </row>
    <row r="6295" spans="1:8" x14ac:dyDescent="0.3">
      <c r="A6295" s="89">
        <v>45406</v>
      </c>
      <c r="B6295" t="s">
        <v>7211</v>
      </c>
      <c r="C6295" t="s">
        <v>505</v>
      </c>
      <c r="E6295" s="89">
        <v>45406</v>
      </c>
      <c r="F6295" t="s">
        <v>7211</v>
      </c>
      <c r="G6295" t="s">
        <v>505</v>
      </c>
      <c r="H6295" s="113" t="str">
        <f t="shared" si="108"/>
        <v>Abril 2024</v>
      </c>
    </row>
    <row r="6296" spans="1:8" x14ac:dyDescent="0.3">
      <c r="A6296" s="89">
        <v>45406</v>
      </c>
      <c r="B6296" t="s">
        <v>7212</v>
      </c>
      <c r="C6296" t="s">
        <v>505</v>
      </c>
      <c r="E6296" s="89">
        <v>45406</v>
      </c>
      <c r="F6296" t="s">
        <v>7212</v>
      </c>
      <c r="G6296" t="s">
        <v>505</v>
      </c>
      <c r="H6296" s="113" t="str">
        <f t="shared" si="108"/>
        <v>Abril 2024</v>
      </c>
    </row>
    <row r="6297" spans="1:8" x14ac:dyDescent="0.3">
      <c r="A6297" s="89">
        <v>45406</v>
      </c>
      <c r="B6297" t="s">
        <v>7213</v>
      </c>
      <c r="C6297" t="s">
        <v>505</v>
      </c>
      <c r="E6297" s="89">
        <v>45406</v>
      </c>
      <c r="F6297" t="s">
        <v>7213</v>
      </c>
      <c r="G6297" t="s">
        <v>505</v>
      </c>
      <c r="H6297" s="113" t="str">
        <f t="shared" si="108"/>
        <v>Abril 2024</v>
      </c>
    </row>
    <row r="6298" spans="1:8" x14ac:dyDescent="0.3">
      <c r="A6298" s="89">
        <v>45406</v>
      </c>
      <c r="B6298" t="s">
        <v>7214</v>
      </c>
      <c r="C6298" t="s">
        <v>505</v>
      </c>
      <c r="E6298" s="89">
        <v>45406</v>
      </c>
      <c r="F6298" t="s">
        <v>7214</v>
      </c>
      <c r="G6298" t="s">
        <v>505</v>
      </c>
      <c r="H6298" s="113" t="str">
        <f t="shared" si="108"/>
        <v>Abril 2024</v>
      </c>
    </row>
    <row r="6299" spans="1:8" x14ac:dyDescent="0.3">
      <c r="A6299" s="89">
        <v>45406</v>
      </c>
      <c r="B6299" t="s">
        <v>7215</v>
      </c>
      <c r="C6299" t="s">
        <v>505</v>
      </c>
      <c r="E6299" s="89">
        <v>45406</v>
      </c>
      <c r="F6299" t="s">
        <v>7215</v>
      </c>
      <c r="G6299" t="s">
        <v>505</v>
      </c>
      <c r="H6299" s="113" t="str">
        <f t="shared" si="108"/>
        <v>Abril 2024</v>
      </c>
    </row>
    <row r="6300" spans="1:8" x14ac:dyDescent="0.3">
      <c r="A6300" s="89">
        <v>45406</v>
      </c>
      <c r="B6300" t="s">
        <v>7216</v>
      </c>
      <c r="C6300" t="s">
        <v>505</v>
      </c>
      <c r="E6300" s="89">
        <v>45406</v>
      </c>
      <c r="F6300" t="s">
        <v>7216</v>
      </c>
      <c r="G6300" t="s">
        <v>505</v>
      </c>
      <c r="H6300" s="113" t="str">
        <f t="shared" si="108"/>
        <v>Abril 2024</v>
      </c>
    </row>
    <row r="6301" spans="1:8" x14ac:dyDescent="0.3">
      <c r="A6301" s="89">
        <v>45406</v>
      </c>
      <c r="B6301" t="s">
        <v>7217</v>
      </c>
      <c r="C6301" t="s">
        <v>505</v>
      </c>
      <c r="E6301" s="89">
        <v>45406</v>
      </c>
      <c r="F6301" t="s">
        <v>7217</v>
      </c>
      <c r="G6301" t="s">
        <v>505</v>
      </c>
      <c r="H6301" s="113" t="str">
        <f t="shared" si="108"/>
        <v>Abril 2024</v>
      </c>
    </row>
    <row r="6302" spans="1:8" x14ac:dyDescent="0.3">
      <c r="A6302" s="89">
        <v>45406</v>
      </c>
      <c r="B6302" t="s">
        <v>7218</v>
      </c>
      <c r="C6302" t="s">
        <v>505</v>
      </c>
      <c r="E6302" s="89">
        <v>45406</v>
      </c>
      <c r="F6302" t="s">
        <v>7218</v>
      </c>
      <c r="G6302" t="s">
        <v>505</v>
      </c>
      <c r="H6302" s="113" t="str">
        <f t="shared" si="108"/>
        <v>Abril 2024</v>
      </c>
    </row>
    <row r="6303" spans="1:8" x14ac:dyDescent="0.3">
      <c r="A6303" s="89">
        <v>45406</v>
      </c>
      <c r="B6303" t="s">
        <v>7219</v>
      </c>
      <c r="C6303" t="s">
        <v>505</v>
      </c>
      <c r="E6303" s="89">
        <v>45406</v>
      </c>
      <c r="F6303" t="s">
        <v>7219</v>
      </c>
      <c r="G6303" t="s">
        <v>505</v>
      </c>
      <c r="H6303" s="113" t="str">
        <f t="shared" si="108"/>
        <v>Abril 2024</v>
      </c>
    </row>
    <row r="6304" spans="1:8" x14ac:dyDescent="0.3">
      <c r="A6304" s="89">
        <v>45406</v>
      </c>
      <c r="B6304" t="s">
        <v>7220</v>
      </c>
      <c r="C6304" t="s">
        <v>505</v>
      </c>
      <c r="E6304" s="89">
        <v>45406</v>
      </c>
      <c r="F6304" t="s">
        <v>7220</v>
      </c>
      <c r="G6304" t="s">
        <v>505</v>
      </c>
      <c r="H6304" s="113" t="str">
        <f t="shared" si="108"/>
        <v>Abril 2024</v>
      </c>
    </row>
    <row r="6305" spans="1:8" x14ac:dyDescent="0.3">
      <c r="A6305" s="89">
        <v>45406</v>
      </c>
      <c r="B6305" t="s">
        <v>7221</v>
      </c>
      <c r="C6305" t="s">
        <v>505</v>
      </c>
      <c r="E6305" s="89">
        <v>45406</v>
      </c>
      <c r="F6305" t="s">
        <v>7221</v>
      </c>
      <c r="G6305" t="s">
        <v>505</v>
      </c>
      <c r="H6305" s="113" t="str">
        <f t="shared" si="108"/>
        <v>Abril 2024</v>
      </c>
    </row>
    <row r="6306" spans="1:8" x14ac:dyDescent="0.3">
      <c r="A6306" s="89">
        <v>45406</v>
      </c>
      <c r="B6306" t="s">
        <v>7222</v>
      </c>
      <c r="C6306" t="s">
        <v>505</v>
      </c>
      <c r="E6306" s="89">
        <v>45406</v>
      </c>
      <c r="F6306" t="s">
        <v>7222</v>
      </c>
      <c r="G6306" t="s">
        <v>505</v>
      </c>
      <c r="H6306" s="113" t="str">
        <f t="shared" si="108"/>
        <v>Abril 2024</v>
      </c>
    </row>
    <row r="6307" spans="1:8" x14ac:dyDescent="0.3">
      <c r="A6307" s="89">
        <v>45406</v>
      </c>
      <c r="B6307" t="s">
        <v>7223</v>
      </c>
      <c r="C6307" t="s">
        <v>505</v>
      </c>
      <c r="E6307" s="89">
        <v>45406</v>
      </c>
      <c r="F6307" t="s">
        <v>7223</v>
      </c>
      <c r="G6307" t="s">
        <v>505</v>
      </c>
      <c r="H6307" s="113" t="str">
        <f t="shared" si="108"/>
        <v>Abril 2024</v>
      </c>
    </row>
    <row r="6308" spans="1:8" x14ac:dyDescent="0.3">
      <c r="A6308" s="89">
        <v>45406</v>
      </c>
      <c r="B6308" t="s">
        <v>7223</v>
      </c>
      <c r="C6308" t="s">
        <v>505</v>
      </c>
      <c r="E6308" s="89">
        <v>45406</v>
      </c>
      <c r="F6308" t="s">
        <v>7223</v>
      </c>
      <c r="G6308" t="s">
        <v>505</v>
      </c>
      <c r="H6308" s="113" t="str">
        <f t="shared" si="108"/>
        <v>Abril 2024</v>
      </c>
    </row>
    <row r="6309" spans="1:8" x14ac:dyDescent="0.3">
      <c r="A6309" s="89">
        <v>45406</v>
      </c>
      <c r="B6309" t="s">
        <v>7224</v>
      </c>
      <c r="C6309" t="s">
        <v>505</v>
      </c>
      <c r="E6309" s="89">
        <v>45406</v>
      </c>
      <c r="F6309" t="s">
        <v>7224</v>
      </c>
      <c r="G6309" t="s">
        <v>505</v>
      </c>
      <c r="H6309" s="113" t="str">
        <f t="shared" si="108"/>
        <v>Abril 2024</v>
      </c>
    </row>
    <row r="6310" spans="1:8" x14ac:dyDescent="0.3">
      <c r="A6310" s="89">
        <v>45406</v>
      </c>
      <c r="B6310" t="s">
        <v>7225</v>
      </c>
      <c r="C6310" t="s">
        <v>505</v>
      </c>
      <c r="E6310" s="89">
        <v>45406</v>
      </c>
      <c r="F6310" t="s">
        <v>7225</v>
      </c>
      <c r="G6310" t="s">
        <v>505</v>
      </c>
      <c r="H6310" s="113" t="str">
        <f t="shared" si="108"/>
        <v>Abril 2024</v>
      </c>
    </row>
    <row r="6311" spans="1:8" x14ac:dyDescent="0.3">
      <c r="A6311" s="89">
        <v>45406</v>
      </c>
      <c r="B6311" t="s">
        <v>7226</v>
      </c>
      <c r="C6311" t="s">
        <v>505</v>
      </c>
      <c r="E6311" s="89">
        <v>45406</v>
      </c>
      <c r="F6311" t="s">
        <v>7226</v>
      </c>
      <c r="G6311" t="s">
        <v>505</v>
      </c>
      <c r="H6311" s="113" t="str">
        <f t="shared" si="108"/>
        <v>Abril 2024</v>
      </c>
    </row>
    <row r="6312" spans="1:8" x14ac:dyDescent="0.3">
      <c r="A6312" s="89">
        <v>45406</v>
      </c>
      <c r="B6312" t="s">
        <v>7227</v>
      </c>
      <c r="C6312" t="s">
        <v>505</v>
      </c>
      <c r="E6312" s="89">
        <v>45406</v>
      </c>
      <c r="F6312" t="s">
        <v>7227</v>
      </c>
      <c r="G6312" t="s">
        <v>505</v>
      </c>
      <c r="H6312" s="113" t="str">
        <f t="shared" si="108"/>
        <v>Abril 2024</v>
      </c>
    </row>
    <row r="6313" spans="1:8" x14ac:dyDescent="0.3">
      <c r="A6313" s="89">
        <v>45406</v>
      </c>
      <c r="B6313" t="s">
        <v>7228</v>
      </c>
      <c r="C6313" t="s">
        <v>505</v>
      </c>
      <c r="E6313" s="89">
        <v>45406</v>
      </c>
      <c r="F6313" t="s">
        <v>7228</v>
      </c>
      <c r="G6313" t="s">
        <v>505</v>
      </c>
      <c r="H6313" s="113" t="str">
        <f t="shared" si="108"/>
        <v>Abril 2024</v>
      </c>
    </row>
    <row r="6314" spans="1:8" x14ac:dyDescent="0.3">
      <c r="A6314" s="89">
        <v>45406</v>
      </c>
      <c r="B6314" t="s">
        <v>7229</v>
      </c>
      <c r="C6314" t="s">
        <v>505</v>
      </c>
      <c r="E6314" s="89">
        <v>45406</v>
      </c>
      <c r="F6314" t="s">
        <v>7229</v>
      </c>
      <c r="G6314" t="s">
        <v>505</v>
      </c>
      <c r="H6314" s="113" t="str">
        <f t="shared" si="108"/>
        <v>Abril 2024</v>
      </c>
    </row>
    <row r="6315" spans="1:8" x14ac:dyDescent="0.3">
      <c r="A6315" s="89">
        <v>45406</v>
      </c>
      <c r="B6315" t="s">
        <v>7230</v>
      </c>
      <c r="C6315" t="s">
        <v>505</v>
      </c>
      <c r="E6315" s="89">
        <v>45406</v>
      </c>
      <c r="F6315" t="s">
        <v>7230</v>
      </c>
      <c r="G6315" t="s">
        <v>505</v>
      </c>
      <c r="H6315" s="113" t="str">
        <f t="shared" si="108"/>
        <v>Abril 2024</v>
      </c>
    </row>
    <row r="6316" spans="1:8" x14ac:dyDescent="0.3">
      <c r="A6316" s="89">
        <v>45406</v>
      </c>
      <c r="B6316" t="s">
        <v>7231</v>
      </c>
      <c r="C6316" t="s">
        <v>505</v>
      </c>
      <c r="E6316" s="89">
        <v>45406</v>
      </c>
      <c r="F6316" t="s">
        <v>7231</v>
      </c>
      <c r="G6316" t="s">
        <v>505</v>
      </c>
      <c r="H6316" s="113" t="str">
        <f t="shared" si="108"/>
        <v>Abril 2024</v>
      </c>
    </row>
    <row r="6317" spans="1:8" x14ac:dyDescent="0.3">
      <c r="A6317" s="89">
        <v>45406</v>
      </c>
      <c r="B6317" t="s">
        <v>7232</v>
      </c>
      <c r="C6317" t="s">
        <v>505</v>
      </c>
      <c r="E6317" s="89">
        <v>45406</v>
      </c>
      <c r="F6317" t="s">
        <v>7232</v>
      </c>
      <c r="G6317" t="s">
        <v>505</v>
      </c>
      <c r="H6317" s="113" t="str">
        <f t="shared" si="108"/>
        <v>Abril 2024</v>
      </c>
    </row>
    <row r="6318" spans="1:8" x14ac:dyDescent="0.3">
      <c r="A6318" s="89">
        <v>45406</v>
      </c>
      <c r="B6318" t="s">
        <v>7233</v>
      </c>
      <c r="C6318" t="s">
        <v>505</v>
      </c>
      <c r="E6318" s="89">
        <v>45406</v>
      </c>
      <c r="F6318" t="s">
        <v>7233</v>
      </c>
      <c r="G6318" t="s">
        <v>505</v>
      </c>
      <c r="H6318" s="113" t="str">
        <f t="shared" si="108"/>
        <v>Abril 2024</v>
      </c>
    </row>
    <row r="6319" spans="1:8" x14ac:dyDescent="0.3">
      <c r="A6319" s="89">
        <v>45406</v>
      </c>
      <c r="B6319" t="s">
        <v>7234</v>
      </c>
      <c r="C6319" t="s">
        <v>505</v>
      </c>
      <c r="E6319" s="89">
        <v>45406</v>
      </c>
      <c r="F6319" t="s">
        <v>7234</v>
      </c>
      <c r="G6319" t="s">
        <v>505</v>
      </c>
      <c r="H6319" s="113" t="str">
        <f t="shared" si="108"/>
        <v>Abril 2024</v>
      </c>
    </row>
    <row r="6320" spans="1:8" x14ac:dyDescent="0.3">
      <c r="A6320" s="89">
        <v>45406</v>
      </c>
      <c r="B6320" t="s">
        <v>7235</v>
      </c>
      <c r="C6320" t="s">
        <v>505</v>
      </c>
      <c r="E6320" s="89">
        <v>45406</v>
      </c>
      <c r="F6320" t="s">
        <v>7235</v>
      </c>
      <c r="G6320" t="s">
        <v>505</v>
      </c>
      <c r="H6320" s="113" t="str">
        <f t="shared" si="108"/>
        <v>Abril 2024</v>
      </c>
    </row>
    <row r="6321" spans="1:8" x14ac:dyDescent="0.3">
      <c r="A6321" s="89">
        <v>45406</v>
      </c>
      <c r="B6321" t="s">
        <v>7236</v>
      </c>
      <c r="C6321" t="s">
        <v>505</v>
      </c>
      <c r="E6321" s="89">
        <v>45406</v>
      </c>
      <c r="F6321" t="s">
        <v>7236</v>
      </c>
      <c r="G6321" t="s">
        <v>505</v>
      </c>
      <c r="H6321" s="113" t="str">
        <f t="shared" si="108"/>
        <v>Abril 2024</v>
      </c>
    </row>
    <row r="6322" spans="1:8" x14ac:dyDescent="0.3">
      <c r="A6322" s="89">
        <v>45406</v>
      </c>
      <c r="B6322" t="s">
        <v>7237</v>
      </c>
      <c r="C6322" t="s">
        <v>505</v>
      </c>
      <c r="E6322" s="89">
        <v>45406</v>
      </c>
      <c r="F6322" t="s">
        <v>7237</v>
      </c>
      <c r="G6322" t="s">
        <v>505</v>
      </c>
      <c r="H6322" s="113" t="str">
        <f t="shared" si="108"/>
        <v>Abril 2024</v>
      </c>
    </row>
    <row r="6323" spans="1:8" x14ac:dyDescent="0.3">
      <c r="A6323" s="89">
        <v>45406</v>
      </c>
      <c r="B6323" t="s">
        <v>7238</v>
      </c>
      <c r="C6323" t="s">
        <v>505</v>
      </c>
      <c r="E6323" s="89">
        <v>45406</v>
      </c>
      <c r="F6323" t="s">
        <v>7238</v>
      </c>
      <c r="G6323" t="s">
        <v>505</v>
      </c>
      <c r="H6323" s="113" t="str">
        <f t="shared" si="108"/>
        <v>Abril 2024</v>
      </c>
    </row>
    <row r="6324" spans="1:8" x14ac:dyDescent="0.3">
      <c r="A6324" s="89">
        <v>45406</v>
      </c>
      <c r="B6324" t="s">
        <v>7239</v>
      </c>
      <c r="C6324" t="s">
        <v>505</v>
      </c>
      <c r="E6324" s="89">
        <v>45406</v>
      </c>
      <c r="F6324" t="s">
        <v>7239</v>
      </c>
      <c r="G6324" t="s">
        <v>505</v>
      </c>
      <c r="H6324" s="113" t="str">
        <f t="shared" si="108"/>
        <v>Abril 2024</v>
      </c>
    </row>
    <row r="6325" spans="1:8" x14ac:dyDescent="0.3">
      <c r="A6325" s="89">
        <v>45406</v>
      </c>
      <c r="B6325" t="s">
        <v>7240</v>
      </c>
      <c r="C6325" t="s">
        <v>505</v>
      </c>
      <c r="E6325" s="89">
        <v>45406</v>
      </c>
      <c r="F6325" t="s">
        <v>7240</v>
      </c>
      <c r="G6325" t="s">
        <v>505</v>
      </c>
      <c r="H6325" s="113" t="str">
        <f t="shared" si="108"/>
        <v>Abril 2024</v>
      </c>
    </row>
    <row r="6326" spans="1:8" x14ac:dyDescent="0.3">
      <c r="A6326" s="89">
        <v>45406</v>
      </c>
      <c r="B6326" t="s">
        <v>7241</v>
      </c>
      <c r="C6326" t="s">
        <v>505</v>
      </c>
      <c r="E6326" s="89">
        <v>45406</v>
      </c>
      <c r="F6326" t="s">
        <v>7241</v>
      </c>
      <c r="G6326" t="s">
        <v>505</v>
      </c>
      <c r="H6326" s="113" t="str">
        <f t="shared" si="108"/>
        <v>Abril 2024</v>
      </c>
    </row>
    <row r="6327" spans="1:8" x14ac:dyDescent="0.3">
      <c r="A6327" s="89">
        <v>45406</v>
      </c>
      <c r="B6327" t="s">
        <v>7242</v>
      </c>
      <c r="C6327" t="s">
        <v>505</v>
      </c>
      <c r="E6327" s="89">
        <v>45406</v>
      </c>
      <c r="F6327" t="s">
        <v>7242</v>
      </c>
      <c r="G6327" t="s">
        <v>505</v>
      </c>
      <c r="H6327" s="113" t="str">
        <f t="shared" si="108"/>
        <v>Abril 2024</v>
      </c>
    </row>
    <row r="6328" spans="1:8" x14ac:dyDescent="0.3">
      <c r="A6328" s="89">
        <v>45406</v>
      </c>
      <c r="B6328" t="s">
        <v>7243</v>
      </c>
      <c r="C6328" t="s">
        <v>505</v>
      </c>
      <c r="E6328" s="89">
        <v>45406</v>
      </c>
      <c r="F6328" t="s">
        <v>7243</v>
      </c>
      <c r="G6328" t="s">
        <v>505</v>
      </c>
      <c r="H6328" s="113" t="str">
        <f t="shared" si="108"/>
        <v>Abril 2024</v>
      </c>
    </row>
    <row r="6329" spans="1:8" x14ac:dyDescent="0.3">
      <c r="A6329" s="89">
        <v>45406</v>
      </c>
      <c r="B6329" t="s">
        <v>7244</v>
      </c>
      <c r="C6329" t="s">
        <v>505</v>
      </c>
      <c r="E6329" s="89">
        <v>45406</v>
      </c>
      <c r="F6329" t="s">
        <v>7244</v>
      </c>
      <c r="G6329" t="s">
        <v>505</v>
      </c>
      <c r="H6329" s="113" t="str">
        <f t="shared" si="108"/>
        <v>Abril 2024</v>
      </c>
    </row>
    <row r="6330" spans="1:8" x14ac:dyDescent="0.3">
      <c r="A6330" s="89">
        <v>45406</v>
      </c>
      <c r="B6330" t="s">
        <v>7245</v>
      </c>
      <c r="C6330" t="s">
        <v>505</v>
      </c>
      <c r="E6330" s="89">
        <v>45406</v>
      </c>
      <c r="F6330" t="s">
        <v>7245</v>
      </c>
      <c r="G6330" t="s">
        <v>505</v>
      </c>
      <c r="H6330" s="113" t="str">
        <f t="shared" si="108"/>
        <v>Abril 2024</v>
      </c>
    </row>
    <row r="6331" spans="1:8" x14ac:dyDescent="0.3">
      <c r="A6331" s="89">
        <v>45406</v>
      </c>
      <c r="B6331" t="s">
        <v>7246</v>
      </c>
      <c r="C6331" t="s">
        <v>505</v>
      </c>
      <c r="E6331" s="89">
        <v>45406</v>
      </c>
      <c r="F6331" t="s">
        <v>7246</v>
      </c>
      <c r="G6331" t="s">
        <v>505</v>
      </c>
      <c r="H6331" s="113" t="str">
        <f t="shared" si="108"/>
        <v>Abril 2024</v>
      </c>
    </row>
    <row r="6332" spans="1:8" x14ac:dyDescent="0.3">
      <c r="A6332" s="89">
        <v>45406</v>
      </c>
      <c r="B6332" t="s">
        <v>7247</v>
      </c>
      <c r="C6332" t="s">
        <v>505</v>
      </c>
      <c r="E6332" s="89">
        <v>45406</v>
      </c>
      <c r="F6332" t="s">
        <v>7247</v>
      </c>
      <c r="G6332" t="s">
        <v>505</v>
      </c>
      <c r="H6332" s="113" t="str">
        <f t="shared" si="108"/>
        <v>Abril 2024</v>
      </c>
    </row>
    <row r="6333" spans="1:8" x14ac:dyDescent="0.3">
      <c r="A6333" s="89">
        <v>45406</v>
      </c>
      <c r="B6333" t="s">
        <v>7248</v>
      </c>
      <c r="C6333" t="s">
        <v>505</v>
      </c>
      <c r="E6333" s="89">
        <v>45406</v>
      </c>
      <c r="F6333" t="s">
        <v>7248</v>
      </c>
      <c r="G6333" t="s">
        <v>505</v>
      </c>
      <c r="H6333" s="113" t="str">
        <f t="shared" si="108"/>
        <v>Abril 2024</v>
      </c>
    </row>
    <row r="6334" spans="1:8" x14ac:dyDescent="0.3">
      <c r="A6334" s="89">
        <v>45406</v>
      </c>
      <c r="B6334" t="s">
        <v>7249</v>
      </c>
      <c r="C6334" t="s">
        <v>505</v>
      </c>
      <c r="E6334" s="89">
        <v>45406</v>
      </c>
      <c r="F6334" t="s">
        <v>7249</v>
      </c>
      <c r="G6334" t="s">
        <v>505</v>
      </c>
      <c r="H6334" s="113" t="str">
        <f t="shared" si="108"/>
        <v>Abril 2024</v>
      </c>
    </row>
    <row r="6335" spans="1:8" x14ac:dyDescent="0.3">
      <c r="A6335" s="89">
        <v>45406</v>
      </c>
      <c r="B6335" t="s">
        <v>7250</v>
      </c>
      <c r="C6335" t="s">
        <v>505</v>
      </c>
      <c r="E6335" s="89">
        <v>45406</v>
      </c>
      <c r="F6335" t="s">
        <v>7250</v>
      </c>
      <c r="G6335" t="s">
        <v>505</v>
      </c>
      <c r="H6335" s="113" t="str">
        <f t="shared" si="108"/>
        <v>Abril 2024</v>
      </c>
    </row>
    <row r="6336" spans="1:8" x14ac:dyDescent="0.3">
      <c r="A6336" s="89">
        <v>45406</v>
      </c>
      <c r="B6336" t="s">
        <v>7251</v>
      </c>
      <c r="C6336" t="s">
        <v>505</v>
      </c>
      <c r="E6336" s="89">
        <v>45406</v>
      </c>
      <c r="F6336" t="s">
        <v>7251</v>
      </c>
      <c r="G6336" t="s">
        <v>505</v>
      </c>
      <c r="H6336" s="113" t="str">
        <f t="shared" si="108"/>
        <v>Abril 2024</v>
      </c>
    </row>
    <row r="6337" spans="1:8" x14ac:dyDescent="0.3">
      <c r="A6337" s="89">
        <v>45406</v>
      </c>
      <c r="B6337" t="s">
        <v>7252</v>
      </c>
      <c r="C6337" t="s">
        <v>505</v>
      </c>
      <c r="E6337" s="89">
        <v>45406</v>
      </c>
      <c r="F6337" t="s">
        <v>7252</v>
      </c>
      <c r="G6337" t="s">
        <v>505</v>
      </c>
      <c r="H6337" s="113" t="str">
        <f t="shared" si="108"/>
        <v>Abril 2024</v>
      </c>
    </row>
    <row r="6338" spans="1:8" x14ac:dyDescent="0.3">
      <c r="A6338" s="89">
        <v>45406</v>
      </c>
      <c r="B6338" t="s">
        <v>7253</v>
      </c>
      <c r="C6338" t="s">
        <v>505</v>
      </c>
      <c r="E6338" s="89">
        <v>45406</v>
      </c>
      <c r="F6338" t="s">
        <v>7253</v>
      </c>
      <c r="G6338" t="s">
        <v>505</v>
      </c>
      <c r="H6338" s="113" t="str">
        <f t="shared" si="108"/>
        <v>Abril 2024</v>
      </c>
    </row>
    <row r="6339" spans="1:8" x14ac:dyDescent="0.3">
      <c r="A6339" s="89">
        <v>45406</v>
      </c>
      <c r="B6339" t="s">
        <v>7254</v>
      </c>
      <c r="C6339" t="s">
        <v>505</v>
      </c>
      <c r="E6339" s="89">
        <v>45406</v>
      </c>
      <c r="F6339" t="s">
        <v>7254</v>
      </c>
      <c r="G6339" t="s">
        <v>505</v>
      </c>
      <c r="H6339" s="113" t="str">
        <f t="shared" si="108"/>
        <v>Abril 2024</v>
      </c>
    </row>
    <row r="6340" spans="1:8" x14ac:dyDescent="0.3">
      <c r="A6340" s="89">
        <v>45406</v>
      </c>
      <c r="B6340" t="s">
        <v>7255</v>
      </c>
      <c r="C6340" t="s">
        <v>505</v>
      </c>
      <c r="E6340" s="89">
        <v>45406</v>
      </c>
      <c r="F6340" t="s">
        <v>7255</v>
      </c>
      <c r="G6340" t="s">
        <v>505</v>
      </c>
      <c r="H6340" s="113" t="str">
        <f t="shared" si="108"/>
        <v>Abril 2024</v>
      </c>
    </row>
    <row r="6341" spans="1:8" x14ac:dyDescent="0.3">
      <c r="A6341" s="89">
        <v>45406</v>
      </c>
      <c r="B6341" t="s">
        <v>7256</v>
      </c>
      <c r="C6341" t="s">
        <v>505</v>
      </c>
      <c r="E6341" s="89">
        <v>45406</v>
      </c>
      <c r="F6341" t="s">
        <v>7256</v>
      </c>
      <c r="G6341" t="s">
        <v>505</v>
      </c>
      <c r="H6341" s="113" t="str">
        <f t="shared" si="108"/>
        <v>Abril 2024</v>
      </c>
    </row>
    <row r="6342" spans="1:8" x14ac:dyDescent="0.3">
      <c r="A6342" s="89">
        <v>45406</v>
      </c>
      <c r="B6342" t="s">
        <v>7257</v>
      </c>
      <c r="C6342" t="s">
        <v>505</v>
      </c>
      <c r="E6342" s="89">
        <v>45406</v>
      </c>
      <c r="F6342" t="s">
        <v>7257</v>
      </c>
      <c r="G6342" t="s">
        <v>505</v>
      </c>
      <c r="H6342" s="113" t="str">
        <f t="shared" si="108"/>
        <v>Abril 2024</v>
      </c>
    </row>
    <row r="6343" spans="1:8" x14ac:dyDescent="0.3">
      <c r="A6343" s="89">
        <v>45406</v>
      </c>
      <c r="B6343" t="s">
        <v>7258</v>
      </c>
      <c r="C6343" t="s">
        <v>505</v>
      </c>
      <c r="E6343" s="89">
        <v>45406</v>
      </c>
      <c r="F6343" t="s">
        <v>7258</v>
      </c>
      <c r="G6343" t="s">
        <v>505</v>
      </c>
      <c r="H6343" s="113" t="str">
        <f t="shared" ref="H6343:H6406" si="109">CONCATENATE(CHOOSE(MONTH(E6343),"Enero","Febrero","Marzo","Abril","Mayo","Junio","Julio","Agosto","Septiembre","Octubre","Noviembre","Diciembre"), " ", YEAR(E6343))</f>
        <v>Abril 2024</v>
      </c>
    </row>
    <row r="6344" spans="1:8" x14ac:dyDescent="0.3">
      <c r="A6344" s="89">
        <v>45406</v>
      </c>
      <c r="B6344" t="s">
        <v>7259</v>
      </c>
      <c r="C6344" t="s">
        <v>505</v>
      </c>
      <c r="E6344" s="89">
        <v>45406</v>
      </c>
      <c r="F6344" t="s">
        <v>7259</v>
      </c>
      <c r="G6344" t="s">
        <v>505</v>
      </c>
      <c r="H6344" s="113" t="str">
        <f t="shared" si="109"/>
        <v>Abril 2024</v>
      </c>
    </row>
    <row r="6345" spans="1:8" x14ac:dyDescent="0.3">
      <c r="A6345" s="89">
        <v>45406</v>
      </c>
      <c r="B6345" t="s">
        <v>7260</v>
      </c>
      <c r="C6345" t="s">
        <v>505</v>
      </c>
      <c r="E6345" s="89">
        <v>45406</v>
      </c>
      <c r="F6345" t="s">
        <v>7260</v>
      </c>
      <c r="G6345" t="s">
        <v>505</v>
      </c>
      <c r="H6345" s="113" t="str">
        <f t="shared" si="109"/>
        <v>Abril 2024</v>
      </c>
    </row>
    <row r="6346" spans="1:8" x14ac:dyDescent="0.3">
      <c r="A6346" s="89">
        <v>45406</v>
      </c>
      <c r="B6346" t="s">
        <v>7261</v>
      </c>
      <c r="C6346" t="s">
        <v>505</v>
      </c>
      <c r="E6346" s="89">
        <v>45406</v>
      </c>
      <c r="F6346" t="s">
        <v>7261</v>
      </c>
      <c r="G6346" t="s">
        <v>505</v>
      </c>
      <c r="H6346" s="113" t="str">
        <f t="shared" si="109"/>
        <v>Abril 2024</v>
      </c>
    </row>
    <row r="6347" spans="1:8" x14ac:dyDescent="0.3">
      <c r="A6347" s="89">
        <v>45406</v>
      </c>
      <c r="B6347" t="s">
        <v>7262</v>
      </c>
      <c r="C6347" t="s">
        <v>505</v>
      </c>
      <c r="E6347" s="89">
        <v>45406</v>
      </c>
      <c r="F6347" t="s">
        <v>7262</v>
      </c>
      <c r="G6347" t="s">
        <v>505</v>
      </c>
      <c r="H6347" s="113" t="str">
        <f t="shared" si="109"/>
        <v>Abril 2024</v>
      </c>
    </row>
    <row r="6348" spans="1:8" x14ac:dyDescent="0.3">
      <c r="A6348" s="89">
        <v>45406</v>
      </c>
      <c r="B6348" t="s">
        <v>7262</v>
      </c>
      <c r="C6348" t="s">
        <v>505</v>
      </c>
      <c r="E6348" s="89">
        <v>45406</v>
      </c>
      <c r="F6348" t="s">
        <v>7262</v>
      </c>
      <c r="G6348" t="s">
        <v>505</v>
      </c>
      <c r="H6348" s="113" t="str">
        <f t="shared" si="109"/>
        <v>Abril 2024</v>
      </c>
    </row>
    <row r="6349" spans="1:8" x14ac:dyDescent="0.3">
      <c r="A6349" s="89">
        <v>45406</v>
      </c>
      <c r="B6349" t="s">
        <v>7263</v>
      </c>
      <c r="C6349" t="s">
        <v>505</v>
      </c>
      <c r="E6349" s="89">
        <v>45406</v>
      </c>
      <c r="F6349" t="s">
        <v>7263</v>
      </c>
      <c r="G6349" t="s">
        <v>505</v>
      </c>
      <c r="H6349" s="113" t="str">
        <f t="shared" si="109"/>
        <v>Abril 2024</v>
      </c>
    </row>
    <row r="6350" spans="1:8" x14ac:dyDescent="0.3">
      <c r="A6350" s="89">
        <v>45406</v>
      </c>
      <c r="B6350" t="s">
        <v>7264</v>
      </c>
      <c r="C6350" t="s">
        <v>505</v>
      </c>
      <c r="E6350" s="89">
        <v>45406</v>
      </c>
      <c r="F6350" t="s">
        <v>7264</v>
      </c>
      <c r="G6350" t="s">
        <v>505</v>
      </c>
      <c r="H6350" s="113" t="str">
        <f t="shared" si="109"/>
        <v>Abril 2024</v>
      </c>
    </row>
    <row r="6351" spans="1:8" x14ac:dyDescent="0.3">
      <c r="A6351" s="89">
        <v>45406</v>
      </c>
      <c r="B6351" t="s">
        <v>7265</v>
      </c>
      <c r="C6351" t="s">
        <v>505</v>
      </c>
      <c r="E6351" s="89">
        <v>45406</v>
      </c>
      <c r="F6351" t="s">
        <v>7265</v>
      </c>
      <c r="G6351" t="s">
        <v>505</v>
      </c>
      <c r="H6351" s="113" t="str">
        <f t="shared" si="109"/>
        <v>Abril 2024</v>
      </c>
    </row>
    <row r="6352" spans="1:8" x14ac:dyDescent="0.3">
      <c r="A6352" s="89">
        <v>45406</v>
      </c>
      <c r="B6352" t="s">
        <v>7266</v>
      </c>
      <c r="C6352" t="s">
        <v>505</v>
      </c>
      <c r="E6352" s="89">
        <v>45406</v>
      </c>
      <c r="F6352" t="s">
        <v>7266</v>
      </c>
      <c r="G6352" t="s">
        <v>505</v>
      </c>
      <c r="H6352" s="113" t="str">
        <f t="shared" si="109"/>
        <v>Abril 2024</v>
      </c>
    </row>
    <row r="6353" spans="1:8" x14ac:dyDescent="0.3">
      <c r="A6353" s="89">
        <v>45406</v>
      </c>
      <c r="B6353" t="s">
        <v>7267</v>
      </c>
      <c r="C6353" t="s">
        <v>505</v>
      </c>
      <c r="E6353" s="89">
        <v>45406</v>
      </c>
      <c r="F6353" t="s">
        <v>7267</v>
      </c>
      <c r="G6353" t="s">
        <v>505</v>
      </c>
      <c r="H6353" s="113" t="str">
        <f t="shared" si="109"/>
        <v>Abril 2024</v>
      </c>
    </row>
    <row r="6354" spans="1:8" x14ac:dyDescent="0.3">
      <c r="A6354" s="89">
        <v>45406</v>
      </c>
      <c r="B6354" t="s">
        <v>7268</v>
      </c>
      <c r="C6354" t="s">
        <v>505</v>
      </c>
      <c r="E6354" s="89">
        <v>45406</v>
      </c>
      <c r="F6354" t="s">
        <v>7268</v>
      </c>
      <c r="G6354" t="s">
        <v>505</v>
      </c>
      <c r="H6354" s="113" t="str">
        <f t="shared" si="109"/>
        <v>Abril 2024</v>
      </c>
    </row>
    <row r="6355" spans="1:8" x14ac:dyDescent="0.3">
      <c r="A6355" s="89">
        <v>45406</v>
      </c>
      <c r="B6355" t="s">
        <v>7269</v>
      </c>
      <c r="C6355" t="s">
        <v>505</v>
      </c>
      <c r="E6355" s="89">
        <v>45406</v>
      </c>
      <c r="F6355" t="s">
        <v>7269</v>
      </c>
      <c r="G6355" t="s">
        <v>505</v>
      </c>
      <c r="H6355" s="113" t="str">
        <f t="shared" si="109"/>
        <v>Abril 2024</v>
      </c>
    </row>
    <row r="6356" spans="1:8" x14ac:dyDescent="0.3">
      <c r="A6356" s="89">
        <v>45406</v>
      </c>
      <c r="B6356" t="s">
        <v>7270</v>
      </c>
      <c r="C6356" t="s">
        <v>505</v>
      </c>
      <c r="E6356" s="89">
        <v>45406</v>
      </c>
      <c r="F6356" t="s">
        <v>7270</v>
      </c>
      <c r="G6356" t="s">
        <v>505</v>
      </c>
      <c r="H6356" s="113" t="str">
        <f t="shared" si="109"/>
        <v>Abril 2024</v>
      </c>
    </row>
    <row r="6357" spans="1:8" x14ac:dyDescent="0.3">
      <c r="A6357" s="89">
        <v>45406</v>
      </c>
      <c r="B6357" t="s">
        <v>7271</v>
      </c>
      <c r="C6357" t="s">
        <v>505</v>
      </c>
      <c r="E6357" s="89">
        <v>45406</v>
      </c>
      <c r="F6357" t="s">
        <v>7271</v>
      </c>
      <c r="G6357" t="s">
        <v>505</v>
      </c>
      <c r="H6357" s="113" t="str">
        <f t="shared" si="109"/>
        <v>Abril 2024</v>
      </c>
    </row>
    <row r="6358" spans="1:8" x14ac:dyDescent="0.3">
      <c r="A6358" s="89">
        <v>45406</v>
      </c>
      <c r="B6358" t="s">
        <v>7272</v>
      </c>
      <c r="C6358" t="s">
        <v>505</v>
      </c>
      <c r="E6358" s="89">
        <v>45406</v>
      </c>
      <c r="F6358" t="s">
        <v>7272</v>
      </c>
      <c r="G6358" t="s">
        <v>505</v>
      </c>
      <c r="H6358" s="113" t="str">
        <f t="shared" si="109"/>
        <v>Abril 2024</v>
      </c>
    </row>
    <row r="6359" spans="1:8" x14ac:dyDescent="0.3">
      <c r="A6359" s="89">
        <v>45406</v>
      </c>
      <c r="B6359" t="s">
        <v>7273</v>
      </c>
      <c r="C6359" t="s">
        <v>505</v>
      </c>
      <c r="E6359" s="89">
        <v>45406</v>
      </c>
      <c r="F6359" t="s">
        <v>7273</v>
      </c>
      <c r="G6359" t="s">
        <v>505</v>
      </c>
      <c r="H6359" s="113" t="str">
        <f t="shared" si="109"/>
        <v>Abril 2024</v>
      </c>
    </row>
    <row r="6360" spans="1:8" x14ac:dyDescent="0.3">
      <c r="A6360" s="89">
        <v>45406</v>
      </c>
      <c r="B6360" t="s">
        <v>7274</v>
      </c>
      <c r="C6360" t="s">
        <v>505</v>
      </c>
      <c r="E6360" s="89">
        <v>45406</v>
      </c>
      <c r="F6360" t="s">
        <v>7274</v>
      </c>
      <c r="G6360" t="s">
        <v>505</v>
      </c>
      <c r="H6360" s="113" t="str">
        <f t="shared" si="109"/>
        <v>Abril 2024</v>
      </c>
    </row>
    <row r="6361" spans="1:8" x14ac:dyDescent="0.3">
      <c r="A6361" s="89">
        <v>45406</v>
      </c>
      <c r="B6361" t="s">
        <v>7275</v>
      </c>
      <c r="C6361" t="s">
        <v>505</v>
      </c>
      <c r="E6361" s="89">
        <v>45406</v>
      </c>
      <c r="F6361" t="s">
        <v>7275</v>
      </c>
      <c r="G6361" t="s">
        <v>505</v>
      </c>
      <c r="H6361" s="113" t="str">
        <f t="shared" si="109"/>
        <v>Abril 2024</v>
      </c>
    </row>
    <row r="6362" spans="1:8" x14ac:dyDescent="0.3">
      <c r="A6362" s="89">
        <v>45406</v>
      </c>
      <c r="B6362" t="s">
        <v>7276</v>
      </c>
      <c r="C6362" t="s">
        <v>505</v>
      </c>
      <c r="E6362" s="89">
        <v>45406</v>
      </c>
      <c r="F6362" t="s">
        <v>7276</v>
      </c>
      <c r="G6362" t="s">
        <v>505</v>
      </c>
      <c r="H6362" s="113" t="str">
        <f t="shared" si="109"/>
        <v>Abril 2024</v>
      </c>
    </row>
    <row r="6363" spans="1:8" x14ac:dyDescent="0.3">
      <c r="A6363" s="89">
        <v>45406</v>
      </c>
      <c r="B6363" t="s">
        <v>7277</v>
      </c>
      <c r="C6363" t="s">
        <v>505</v>
      </c>
      <c r="E6363" s="89">
        <v>45406</v>
      </c>
      <c r="F6363" t="s">
        <v>7277</v>
      </c>
      <c r="G6363" t="s">
        <v>505</v>
      </c>
      <c r="H6363" s="113" t="str">
        <f t="shared" si="109"/>
        <v>Abril 2024</v>
      </c>
    </row>
    <row r="6364" spans="1:8" x14ac:dyDescent="0.3">
      <c r="A6364" s="89">
        <v>45406</v>
      </c>
      <c r="B6364" t="s">
        <v>7278</v>
      </c>
      <c r="C6364" t="s">
        <v>505</v>
      </c>
      <c r="E6364" s="89">
        <v>45406</v>
      </c>
      <c r="F6364" t="s">
        <v>7278</v>
      </c>
      <c r="G6364" t="s">
        <v>505</v>
      </c>
      <c r="H6364" s="113" t="str">
        <f t="shared" si="109"/>
        <v>Abril 2024</v>
      </c>
    </row>
    <row r="6365" spans="1:8" x14ac:dyDescent="0.3">
      <c r="A6365" s="89">
        <v>45406</v>
      </c>
      <c r="B6365" t="s">
        <v>5776</v>
      </c>
      <c r="C6365" t="s">
        <v>505</v>
      </c>
      <c r="E6365" s="89">
        <v>45406</v>
      </c>
      <c r="F6365" t="s">
        <v>5776</v>
      </c>
      <c r="G6365" t="s">
        <v>505</v>
      </c>
      <c r="H6365" s="113" t="str">
        <f t="shared" si="109"/>
        <v>Abril 2024</v>
      </c>
    </row>
    <row r="6366" spans="1:8" x14ac:dyDescent="0.3">
      <c r="A6366" s="89">
        <v>45406</v>
      </c>
      <c r="B6366" t="s">
        <v>5776</v>
      </c>
      <c r="C6366" t="s">
        <v>505</v>
      </c>
      <c r="E6366" s="89">
        <v>45406</v>
      </c>
      <c r="F6366" t="s">
        <v>5776</v>
      </c>
      <c r="G6366" t="s">
        <v>505</v>
      </c>
      <c r="H6366" s="113" t="str">
        <f t="shared" si="109"/>
        <v>Abril 2024</v>
      </c>
    </row>
    <row r="6367" spans="1:8" x14ac:dyDescent="0.3">
      <c r="A6367" s="89">
        <v>45406</v>
      </c>
      <c r="B6367" t="s">
        <v>7279</v>
      </c>
      <c r="C6367" t="s">
        <v>505</v>
      </c>
      <c r="E6367" s="89">
        <v>45406</v>
      </c>
      <c r="F6367" t="s">
        <v>7279</v>
      </c>
      <c r="G6367" t="s">
        <v>505</v>
      </c>
      <c r="H6367" s="113" t="str">
        <f t="shared" si="109"/>
        <v>Abril 2024</v>
      </c>
    </row>
    <row r="6368" spans="1:8" x14ac:dyDescent="0.3">
      <c r="A6368" s="89">
        <v>45406</v>
      </c>
      <c r="B6368" t="s">
        <v>7280</v>
      </c>
      <c r="C6368" t="s">
        <v>505</v>
      </c>
      <c r="E6368" s="89">
        <v>45406</v>
      </c>
      <c r="F6368" t="s">
        <v>7280</v>
      </c>
      <c r="G6368" t="s">
        <v>505</v>
      </c>
      <c r="H6368" s="113" t="str">
        <f t="shared" si="109"/>
        <v>Abril 2024</v>
      </c>
    </row>
    <row r="6369" spans="1:8" x14ac:dyDescent="0.3">
      <c r="A6369" s="89">
        <v>45406</v>
      </c>
      <c r="B6369" t="s">
        <v>7281</v>
      </c>
      <c r="C6369" t="s">
        <v>505</v>
      </c>
      <c r="E6369" s="89">
        <v>45406</v>
      </c>
      <c r="F6369" t="s">
        <v>7281</v>
      </c>
      <c r="G6369" t="s">
        <v>505</v>
      </c>
      <c r="H6369" s="113" t="str">
        <f t="shared" si="109"/>
        <v>Abril 2024</v>
      </c>
    </row>
    <row r="6370" spans="1:8" x14ac:dyDescent="0.3">
      <c r="A6370" s="89">
        <v>45406</v>
      </c>
      <c r="B6370" t="s">
        <v>7282</v>
      </c>
      <c r="C6370" t="s">
        <v>505</v>
      </c>
      <c r="E6370" s="89">
        <v>45406</v>
      </c>
      <c r="F6370" t="s">
        <v>7282</v>
      </c>
      <c r="G6370" t="s">
        <v>505</v>
      </c>
      <c r="H6370" s="113" t="str">
        <f t="shared" si="109"/>
        <v>Abril 2024</v>
      </c>
    </row>
    <row r="6371" spans="1:8" x14ac:dyDescent="0.3">
      <c r="A6371" s="89">
        <v>45406</v>
      </c>
      <c r="B6371" t="s">
        <v>7283</v>
      </c>
      <c r="C6371" t="s">
        <v>505</v>
      </c>
      <c r="E6371" s="89">
        <v>45406</v>
      </c>
      <c r="F6371" t="s">
        <v>7283</v>
      </c>
      <c r="G6371" t="s">
        <v>505</v>
      </c>
      <c r="H6371" s="113" t="str">
        <f t="shared" si="109"/>
        <v>Abril 2024</v>
      </c>
    </row>
    <row r="6372" spans="1:8" x14ac:dyDescent="0.3">
      <c r="A6372" s="89">
        <v>45406</v>
      </c>
      <c r="B6372" t="s">
        <v>7284</v>
      </c>
      <c r="C6372" t="s">
        <v>505</v>
      </c>
      <c r="E6372" s="89">
        <v>45406</v>
      </c>
      <c r="F6372" t="s">
        <v>7284</v>
      </c>
      <c r="G6372" t="s">
        <v>505</v>
      </c>
      <c r="H6372" s="113" t="str">
        <f t="shared" si="109"/>
        <v>Abril 2024</v>
      </c>
    </row>
    <row r="6373" spans="1:8" x14ac:dyDescent="0.3">
      <c r="A6373" s="89">
        <v>45407</v>
      </c>
      <c r="B6373" t="s">
        <v>7285</v>
      </c>
      <c r="C6373" t="s">
        <v>505</v>
      </c>
      <c r="E6373" s="89">
        <v>45407</v>
      </c>
      <c r="F6373" t="s">
        <v>7285</v>
      </c>
      <c r="G6373" t="s">
        <v>505</v>
      </c>
      <c r="H6373" s="113" t="str">
        <f t="shared" si="109"/>
        <v>Abril 2024</v>
      </c>
    </row>
    <row r="6374" spans="1:8" x14ac:dyDescent="0.3">
      <c r="A6374" s="89">
        <v>45407</v>
      </c>
      <c r="B6374" t="s">
        <v>7286</v>
      </c>
      <c r="C6374" t="s">
        <v>505</v>
      </c>
      <c r="E6374" s="89">
        <v>45407</v>
      </c>
      <c r="F6374" t="s">
        <v>7286</v>
      </c>
      <c r="G6374" t="s">
        <v>505</v>
      </c>
      <c r="H6374" s="113" t="str">
        <f t="shared" si="109"/>
        <v>Abril 2024</v>
      </c>
    </row>
    <row r="6375" spans="1:8" x14ac:dyDescent="0.3">
      <c r="A6375" s="89">
        <v>45407</v>
      </c>
      <c r="B6375" t="s">
        <v>7287</v>
      </c>
      <c r="C6375" t="s">
        <v>505</v>
      </c>
      <c r="E6375" s="89">
        <v>45407</v>
      </c>
      <c r="F6375" t="s">
        <v>7287</v>
      </c>
      <c r="G6375" t="s">
        <v>505</v>
      </c>
      <c r="H6375" s="113" t="str">
        <f t="shared" si="109"/>
        <v>Abril 2024</v>
      </c>
    </row>
    <row r="6376" spans="1:8" x14ac:dyDescent="0.3">
      <c r="A6376" s="89">
        <v>45407</v>
      </c>
      <c r="B6376" t="s">
        <v>7288</v>
      </c>
      <c r="C6376" t="s">
        <v>505</v>
      </c>
      <c r="E6376" s="89">
        <v>45407</v>
      </c>
      <c r="F6376" t="s">
        <v>7288</v>
      </c>
      <c r="G6376" t="s">
        <v>505</v>
      </c>
      <c r="H6376" s="113" t="str">
        <f t="shared" si="109"/>
        <v>Abril 2024</v>
      </c>
    </row>
    <row r="6377" spans="1:8" x14ac:dyDescent="0.3">
      <c r="A6377" s="89">
        <v>45407</v>
      </c>
      <c r="B6377" t="s">
        <v>7289</v>
      </c>
      <c r="C6377" t="s">
        <v>505</v>
      </c>
      <c r="E6377" s="89">
        <v>45407</v>
      </c>
      <c r="F6377" t="s">
        <v>7289</v>
      </c>
      <c r="G6377" t="s">
        <v>505</v>
      </c>
      <c r="H6377" s="113" t="str">
        <f t="shared" si="109"/>
        <v>Abril 2024</v>
      </c>
    </row>
    <row r="6378" spans="1:8" x14ac:dyDescent="0.3">
      <c r="A6378" s="89">
        <v>45407</v>
      </c>
      <c r="B6378" t="s">
        <v>7290</v>
      </c>
      <c r="C6378" t="s">
        <v>191</v>
      </c>
      <c r="E6378" s="89">
        <v>45407</v>
      </c>
      <c r="F6378" t="s">
        <v>7290</v>
      </c>
      <c r="G6378" t="s">
        <v>191</v>
      </c>
      <c r="H6378" s="113" t="str">
        <f t="shared" si="109"/>
        <v>Abril 2024</v>
      </c>
    </row>
    <row r="6379" spans="1:8" x14ac:dyDescent="0.3">
      <c r="A6379" s="89">
        <v>45407</v>
      </c>
      <c r="B6379" t="s">
        <v>7291</v>
      </c>
      <c r="C6379" t="s">
        <v>505</v>
      </c>
      <c r="E6379" s="89">
        <v>45407</v>
      </c>
      <c r="F6379" t="s">
        <v>7291</v>
      </c>
      <c r="G6379" t="s">
        <v>505</v>
      </c>
      <c r="H6379" s="113" t="str">
        <f t="shared" si="109"/>
        <v>Abril 2024</v>
      </c>
    </row>
    <row r="6380" spans="1:8" x14ac:dyDescent="0.3">
      <c r="A6380" s="89">
        <v>45407</v>
      </c>
      <c r="B6380" t="s">
        <v>7292</v>
      </c>
      <c r="C6380" t="s">
        <v>191</v>
      </c>
      <c r="E6380" s="89">
        <v>45407</v>
      </c>
      <c r="F6380" t="s">
        <v>7292</v>
      </c>
      <c r="G6380" t="s">
        <v>191</v>
      </c>
      <c r="H6380" s="113" t="str">
        <f t="shared" si="109"/>
        <v>Abril 2024</v>
      </c>
    </row>
    <row r="6381" spans="1:8" x14ac:dyDescent="0.3">
      <c r="A6381" s="89">
        <v>45407</v>
      </c>
      <c r="B6381" t="s">
        <v>7292</v>
      </c>
      <c r="C6381" t="s">
        <v>191</v>
      </c>
      <c r="E6381" s="89">
        <v>45407</v>
      </c>
      <c r="F6381" t="s">
        <v>7292</v>
      </c>
      <c r="G6381" t="s">
        <v>191</v>
      </c>
      <c r="H6381" s="113" t="str">
        <f t="shared" si="109"/>
        <v>Abril 2024</v>
      </c>
    </row>
    <row r="6382" spans="1:8" x14ac:dyDescent="0.3">
      <c r="A6382" s="89">
        <v>45407</v>
      </c>
      <c r="B6382" t="s">
        <v>7292</v>
      </c>
      <c r="C6382" t="s">
        <v>191</v>
      </c>
      <c r="E6382" s="89">
        <v>45407</v>
      </c>
      <c r="F6382" t="s">
        <v>7292</v>
      </c>
      <c r="G6382" t="s">
        <v>191</v>
      </c>
      <c r="H6382" s="113" t="str">
        <f t="shared" si="109"/>
        <v>Abril 2024</v>
      </c>
    </row>
    <row r="6383" spans="1:8" x14ac:dyDescent="0.3">
      <c r="A6383" s="89">
        <v>45407</v>
      </c>
      <c r="B6383" t="s">
        <v>7293</v>
      </c>
      <c r="C6383" t="s">
        <v>191</v>
      </c>
      <c r="E6383" s="89">
        <v>45407</v>
      </c>
      <c r="F6383" t="s">
        <v>7293</v>
      </c>
      <c r="G6383" t="s">
        <v>191</v>
      </c>
      <c r="H6383" s="113" t="str">
        <f t="shared" si="109"/>
        <v>Abril 2024</v>
      </c>
    </row>
    <row r="6384" spans="1:8" x14ac:dyDescent="0.3">
      <c r="A6384" s="89">
        <v>45407</v>
      </c>
      <c r="B6384" t="s">
        <v>7294</v>
      </c>
      <c r="C6384" t="s">
        <v>505</v>
      </c>
      <c r="E6384" s="89">
        <v>45407</v>
      </c>
      <c r="F6384" t="s">
        <v>7294</v>
      </c>
      <c r="G6384" t="s">
        <v>505</v>
      </c>
      <c r="H6384" s="113" t="str">
        <f t="shared" si="109"/>
        <v>Abril 2024</v>
      </c>
    </row>
    <row r="6385" spans="1:8" x14ac:dyDescent="0.3">
      <c r="A6385" s="89">
        <v>45407</v>
      </c>
      <c r="B6385" t="s">
        <v>7295</v>
      </c>
      <c r="C6385" t="s">
        <v>505</v>
      </c>
      <c r="E6385" s="89">
        <v>45407</v>
      </c>
      <c r="F6385" t="s">
        <v>7295</v>
      </c>
      <c r="G6385" t="s">
        <v>505</v>
      </c>
      <c r="H6385" s="113" t="str">
        <f t="shared" si="109"/>
        <v>Abril 2024</v>
      </c>
    </row>
    <row r="6386" spans="1:8" x14ac:dyDescent="0.3">
      <c r="A6386" s="89">
        <v>45407</v>
      </c>
      <c r="B6386" t="s">
        <v>7296</v>
      </c>
      <c r="C6386" t="s">
        <v>505</v>
      </c>
      <c r="E6386" s="89">
        <v>45407</v>
      </c>
      <c r="F6386" t="s">
        <v>7296</v>
      </c>
      <c r="G6386" t="s">
        <v>505</v>
      </c>
      <c r="H6386" s="113" t="str">
        <f t="shared" si="109"/>
        <v>Abril 2024</v>
      </c>
    </row>
    <row r="6387" spans="1:8" x14ac:dyDescent="0.3">
      <c r="A6387" s="89">
        <v>45407</v>
      </c>
      <c r="B6387" t="s">
        <v>7297</v>
      </c>
      <c r="C6387" t="s">
        <v>505</v>
      </c>
      <c r="E6387" s="89">
        <v>45407</v>
      </c>
      <c r="F6387" t="s">
        <v>7297</v>
      </c>
      <c r="G6387" t="s">
        <v>505</v>
      </c>
      <c r="H6387" s="113" t="str">
        <f t="shared" si="109"/>
        <v>Abril 2024</v>
      </c>
    </row>
    <row r="6388" spans="1:8" x14ac:dyDescent="0.3">
      <c r="A6388" s="89">
        <v>45407</v>
      </c>
      <c r="B6388" t="s">
        <v>7298</v>
      </c>
      <c r="C6388" t="s">
        <v>505</v>
      </c>
      <c r="E6388" s="89">
        <v>45407</v>
      </c>
      <c r="F6388" t="s">
        <v>7298</v>
      </c>
      <c r="G6388" t="s">
        <v>505</v>
      </c>
      <c r="H6388" s="113" t="str">
        <f t="shared" si="109"/>
        <v>Abril 2024</v>
      </c>
    </row>
    <row r="6389" spans="1:8" x14ac:dyDescent="0.3">
      <c r="A6389" s="89">
        <v>45407</v>
      </c>
      <c r="B6389" t="s">
        <v>7299</v>
      </c>
      <c r="C6389" t="s">
        <v>505</v>
      </c>
      <c r="E6389" s="89">
        <v>45407</v>
      </c>
      <c r="F6389" t="s">
        <v>7299</v>
      </c>
      <c r="G6389" t="s">
        <v>505</v>
      </c>
      <c r="H6389" s="113" t="str">
        <f t="shared" si="109"/>
        <v>Abril 2024</v>
      </c>
    </row>
    <row r="6390" spans="1:8" x14ac:dyDescent="0.3">
      <c r="A6390" s="89">
        <v>45407</v>
      </c>
      <c r="B6390" t="s">
        <v>7300</v>
      </c>
      <c r="C6390" t="s">
        <v>505</v>
      </c>
      <c r="E6390" s="89">
        <v>45407</v>
      </c>
      <c r="F6390" t="s">
        <v>7300</v>
      </c>
      <c r="G6390" t="s">
        <v>505</v>
      </c>
      <c r="H6390" s="113" t="str">
        <f t="shared" si="109"/>
        <v>Abril 2024</v>
      </c>
    </row>
    <row r="6391" spans="1:8" x14ac:dyDescent="0.3">
      <c r="A6391" s="89">
        <v>45407</v>
      </c>
      <c r="B6391" t="s">
        <v>7301</v>
      </c>
      <c r="C6391" t="s">
        <v>505</v>
      </c>
      <c r="E6391" s="89">
        <v>45407</v>
      </c>
      <c r="F6391" t="s">
        <v>7301</v>
      </c>
      <c r="G6391" t="s">
        <v>505</v>
      </c>
      <c r="H6391" s="113" t="str">
        <f t="shared" si="109"/>
        <v>Abril 2024</v>
      </c>
    </row>
    <row r="6392" spans="1:8" x14ac:dyDescent="0.3">
      <c r="A6392" s="89">
        <v>45407</v>
      </c>
      <c r="B6392" t="s">
        <v>7301</v>
      </c>
      <c r="C6392" t="s">
        <v>505</v>
      </c>
      <c r="E6392" s="89">
        <v>45407</v>
      </c>
      <c r="F6392" t="s">
        <v>7301</v>
      </c>
      <c r="G6392" t="s">
        <v>505</v>
      </c>
      <c r="H6392" s="113" t="str">
        <f t="shared" si="109"/>
        <v>Abril 2024</v>
      </c>
    </row>
    <row r="6393" spans="1:8" x14ac:dyDescent="0.3">
      <c r="A6393" s="89">
        <v>45407</v>
      </c>
      <c r="B6393" t="s">
        <v>7302</v>
      </c>
      <c r="C6393" t="s">
        <v>505</v>
      </c>
      <c r="E6393" s="89">
        <v>45407</v>
      </c>
      <c r="F6393" t="s">
        <v>7302</v>
      </c>
      <c r="G6393" t="s">
        <v>505</v>
      </c>
      <c r="H6393" s="113" t="str">
        <f t="shared" si="109"/>
        <v>Abril 2024</v>
      </c>
    </row>
    <row r="6394" spans="1:8" x14ac:dyDescent="0.3">
      <c r="A6394" s="89">
        <v>45407</v>
      </c>
      <c r="B6394" t="s">
        <v>7303</v>
      </c>
      <c r="C6394" t="s">
        <v>505</v>
      </c>
      <c r="E6394" s="89">
        <v>45407</v>
      </c>
      <c r="F6394" t="s">
        <v>7303</v>
      </c>
      <c r="G6394" t="s">
        <v>505</v>
      </c>
      <c r="H6394" s="113" t="str">
        <f t="shared" si="109"/>
        <v>Abril 2024</v>
      </c>
    </row>
    <row r="6395" spans="1:8" x14ac:dyDescent="0.3">
      <c r="A6395" s="89">
        <v>45407</v>
      </c>
      <c r="B6395" t="s">
        <v>7304</v>
      </c>
      <c r="C6395" t="s">
        <v>505</v>
      </c>
      <c r="E6395" s="89">
        <v>45407</v>
      </c>
      <c r="F6395" t="s">
        <v>7304</v>
      </c>
      <c r="G6395" t="s">
        <v>505</v>
      </c>
      <c r="H6395" s="113" t="str">
        <f t="shared" si="109"/>
        <v>Abril 2024</v>
      </c>
    </row>
    <row r="6396" spans="1:8" x14ac:dyDescent="0.3">
      <c r="A6396" s="89">
        <v>45407</v>
      </c>
      <c r="B6396" t="s">
        <v>7305</v>
      </c>
      <c r="C6396" t="s">
        <v>505</v>
      </c>
      <c r="E6396" s="89">
        <v>45407</v>
      </c>
      <c r="F6396" t="s">
        <v>7305</v>
      </c>
      <c r="G6396" t="s">
        <v>505</v>
      </c>
      <c r="H6396" s="113" t="str">
        <f t="shared" si="109"/>
        <v>Abril 2024</v>
      </c>
    </row>
    <row r="6397" spans="1:8" x14ac:dyDescent="0.3">
      <c r="A6397" s="89">
        <v>45407</v>
      </c>
      <c r="B6397" t="s">
        <v>7306</v>
      </c>
      <c r="C6397" t="s">
        <v>505</v>
      </c>
      <c r="E6397" s="89">
        <v>45407</v>
      </c>
      <c r="F6397" t="s">
        <v>7306</v>
      </c>
      <c r="G6397" t="s">
        <v>505</v>
      </c>
      <c r="H6397" s="113" t="str">
        <f t="shared" si="109"/>
        <v>Abril 2024</v>
      </c>
    </row>
    <row r="6398" spans="1:8" x14ac:dyDescent="0.3">
      <c r="A6398" s="89">
        <v>45407</v>
      </c>
      <c r="B6398" t="s">
        <v>7307</v>
      </c>
      <c r="C6398" t="s">
        <v>505</v>
      </c>
      <c r="E6398" s="89">
        <v>45407</v>
      </c>
      <c r="F6398" t="s">
        <v>7307</v>
      </c>
      <c r="G6398" t="s">
        <v>505</v>
      </c>
      <c r="H6398" s="113" t="str">
        <f t="shared" si="109"/>
        <v>Abril 2024</v>
      </c>
    </row>
    <row r="6399" spans="1:8" x14ac:dyDescent="0.3">
      <c r="A6399" s="89">
        <v>45407</v>
      </c>
      <c r="B6399" t="s">
        <v>7308</v>
      </c>
      <c r="C6399" t="s">
        <v>505</v>
      </c>
      <c r="E6399" s="89">
        <v>45407</v>
      </c>
      <c r="F6399" t="s">
        <v>7308</v>
      </c>
      <c r="G6399" t="s">
        <v>505</v>
      </c>
      <c r="H6399" s="113" t="str">
        <f t="shared" si="109"/>
        <v>Abril 2024</v>
      </c>
    </row>
    <row r="6400" spans="1:8" x14ac:dyDescent="0.3">
      <c r="A6400" s="89">
        <v>45407</v>
      </c>
      <c r="B6400" t="s">
        <v>5778</v>
      </c>
      <c r="C6400" t="s">
        <v>505</v>
      </c>
      <c r="E6400" s="89">
        <v>45407</v>
      </c>
      <c r="F6400" t="s">
        <v>5778</v>
      </c>
      <c r="G6400" t="s">
        <v>505</v>
      </c>
      <c r="H6400" s="113" t="str">
        <f t="shared" si="109"/>
        <v>Abril 2024</v>
      </c>
    </row>
    <row r="6401" spans="1:8" x14ac:dyDescent="0.3">
      <c r="A6401" s="89">
        <v>45407</v>
      </c>
      <c r="B6401" t="s">
        <v>7309</v>
      </c>
      <c r="C6401" t="s">
        <v>505</v>
      </c>
      <c r="E6401" s="89">
        <v>45407</v>
      </c>
      <c r="F6401" t="s">
        <v>7309</v>
      </c>
      <c r="G6401" t="s">
        <v>505</v>
      </c>
      <c r="H6401" s="113" t="str">
        <f t="shared" si="109"/>
        <v>Abril 2024</v>
      </c>
    </row>
    <row r="6402" spans="1:8" x14ac:dyDescent="0.3">
      <c r="A6402" s="89">
        <v>45407</v>
      </c>
      <c r="B6402" t="s">
        <v>7310</v>
      </c>
      <c r="C6402" t="s">
        <v>505</v>
      </c>
      <c r="E6402" s="89">
        <v>45407</v>
      </c>
      <c r="F6402" t="s">
        <v>7310</v>
      </c>
      <c r="G6402" t="s">
        <v>505</v>
      </c>
      <c r="H6402" s="113" t="str">
        <f t="shared" si="109"/>
        <v>Abril 2024</v>
      </c>
    </row>
    <row r="6403" spans="1:8" x14ac:dyDescent="0.3">
      <c r="A6403" s="89">
        <v>45407</v>
      </c>
      <c r="B6403" t="s">
        <v>7310</v>
      </c>
      <c r="C6403" t="s">
        <v>505</v>
      </c>
      <c r="E6403" s="89">
        <v>45407</v>
      </c>
      <c r="F6403" t="s">
        <v>7310</v>
      </c>
      <c r="G6403" t="s">
        <v>505</v>
      </c>
      <c r="H6403" s="113" t="str">
        <f t="shared" si="109"/>
        <v>Abril 2024</v>
      </c>
    </row>
    <row r="6404" spans="1:8" x14ac:dyDescent="0.3">
      <c r="A6404" s="89">
        <v>45407</v>
      </c>
      <c r="B6404" t="s">
        <v>7311</v>
      </c>
      <c r="C6404" t="s">
        <v>505</v>
      </c>
      <c r="E6404" s="89">
        <v>45407</v>
      </c>
      <c r="F6404" t="s">
        <v>7311</v>
      </c>
      <c r="G6404" t="s">
        <v>505</v>
      </c>
      <c r="H6404" s="113" t="str">
        <f t="shared" si="109"/>
        <v>Abril 2024</v>
      </c>
    </row>
    <row r="6405" spans="1:8" x14ac:dyDescent="0.3">
      <c r="A6405" s="89">
        <v>45407</v>
      </c>
      <c r="B6405" t="s">
        <v>7312</v>
      </c>
      <c r="C6405" t="s">
        <v>505</v>
      </c>
      <c r="E6405" s="89">
        <v>45407</v>
      </c>
      <c r="F6405" t="s">
        <v>7312</v>
      </c>
      <c r="G6405" t="s">
        <v>505</v>
      </c>
      <c r="H6405" s="113" t="str">
        <f t="shared" si="109"/>
        <v>Abril 2024</v>
      </c>
    </row>
    <row r="6406" spans="1:8" x14ac:dyDescent="0.3">
      <c r="A6406" s="89">
        <v>45407</v>
      </c>
      <c r="B6406" t="s">
        <v>7313</v>
      </c>
      <c r="C6406" t="s">
        <v>505</v>
      </c>
      <c r="E6406" s="89">
        <v>45407</v>
      </c>
      <c r="F6406" t="s">
        <v>7313</v>
      </c>
      <c r="G6406" t="s">
        <v>505</v>
      </c>
      <c r="H6406" s="113" t="str">
        <f t="shared" si="109"/>
        <v>Abril 2024</v>
      </c>
    </row>
    <row r="6407" spans="1:8" x14ac:dyDescent="0.3">
      <c r="A6407" s="89">
        <v>45407</v>
      </c>
      <c r="B6407" t="s">
        <v>7314</v>
      </c>
      <c r="C6407" t="s">
        <v>505</v>
      </c>
      <c r="E6407" s="89">
        <v>45407</v>
      </c>
      <c r="F6407" t="s">
        <v>7314</v>
      </c>
      <c r="G6407" t="s">
        <v>505</v>
      </c>
      <c r="H6407" s="113" t="str">
        <f t="shared" ref="H6407:H6470" si="110">CONCATENATE(CHOOSE(MONTH(E6407),"Enero","Febrero","Marzo","Abril","Mayo","Junio","Julio","Agosto","Septiembre","Octubre","Noviembre","Diciembre"), " ", YEAR(E6407))</f>
        <v>Abril 2024</v>
      </c>
    </row>
    <row r="6408" spans="1:8" x14ac:dyDescent="0.3">
      <c r="A6408" s="89">
        <v>45407</v>
      </c>
      <c r="B6408" t="s">
        <v>7315</v>
      </c>
      <c r="C6408" t="s">
        <v>505</v>
      </c>
      <c r="E6408" s="89">
        <v>45407</v>
      </c>
      <c r="F6408" t="s">
        <v>7315</v>
      </c>
      <c r="G6408" t="s">
        <v>505</v>
      </c>
      <c r="H6408" s="113" t="str">
        <f t="shared" si="110"/>
        <v>Abril 2024</v>
      </c>
    </row>
    <row r="6409" spans="1:8" x14ac:dyDescent="0.3">
      <c r="A6409" s="89">
        <v>45407</v>
      </c>
      <c r="B6409" t="s">
        <v>7316</v>
      </c>
      <c r="C6409" t="s">
        <v>505</v>
      </c>
      <c r="E6409" s="89">
        <v>45407</v>
      </c>
      <c r="F6409" t="s">
        <v>7316</v>
      </c>
      <c r="G6409" t="s">
        <v>505</v>
      </c>
      <c r="H6409" s="113" t="str">
        <f t="shared" si="110"/>
        <v>Abril 2024</v>
      </c>
    </row>
    <row r="6410" spans="1:8" x14ac:dyDescent="0.3">
      <c r="A6410" s="89">
        <v>45407</v>
      </c>
      <c r="B6410" t="s">
        <v>7317</v>
      </c>
      <c r="C6410" t="s">
        <v>505</v>
      </c>
      <c r="E6410" s="89">
        <v>45407</v>
      </c>
      <c r="F6410" t="s">
        <v>7317</v>
      </c>
      <c r="G6410" t="s">
        <v>505</v>
      </c>
      <c r="H6410" s="113" t="str">
        <f t="shared" si="110"/>
        <v>Abril 2024</v>
      </c>
    </row>
    <row r="6411" spans="1:8" x14ac:dyDescent="0.3">
      <c r="A6411" s="89">
        <v>45407</v>
      </c>
      <c r="B6411" t="s">
        <v>7318</v>
      </c>
      <c r="C6411" t="s">
        <v>505</v>
      </c>
      <c r="E6411" s="89">
        <v>45407</v>
      </c>
      <c r="F6411" t="s">
        <v>7318</v>
      </c>
      <c r="G6411" t="s">
        <v>505</v>
      </c>
      <c r="H6411" s="113" t="str">
        <f t="shared" si="110"/>
        <v>Abril 2024</v>
      </c>
    </row>
    <row r="6412" spans="1:8" x14ac:dyDescent="0.3">
      <c r="A6412" s="89">
        <v>45407</v>
      </c>
      <c r="B6412" t="s">
        <v>7319</v>
      </c>
      <c r="C6412" t="s">
        <v>505</v>
      </c>
      <c r="E6412" s="89">
        <v>45407</v>
      </c>
      <c r="F6412" t="s">
        <v>7319</v>
      </c>
      <c r="G6412" t="s">
        <v>505</v>
      </c>
      <c r="H6412" s="113" t="str">
        <f t="shared" si="110"/>
        <v>Abril 2024</v>
      </c>
    </row>
    <row r="6413" spans="1:8" x14ac:dyDescent="0.3">
      <c r="A6413" s="89">
        <v>45407</v>
      </c>
      <c r="B6413" t="s">
        <v>7320</v>
      </c>
      <c r="C6413" t="s">
        <v>505</v>
      </c>
      <c r="E6413" s="89">
        <v>45407</v>
      </c>
      <c r="F6413" t="s">
        <v>7320</v>
      </c>
      <c r="G6413" t="s">
        <v>505</v>
      </c>
      <c r="H6413" s="113" t="str">
        <f t="shared" si="110"/>
        <v>Abril 2024</v>
      </c>
    </row>
    <row r="6414" spans="1:8" x14ac:dyDescent="0.3">
      <c r="A6414" s="89">
        <v>45407</v>
      </c>
      <c r="B6414" t="s">
        <v>7321</v>
      </c>
      <c r="C6414" t="s">
        <v>505</v>
      </c>
      <c r="E6414" s="89">
        <v>45407</v>
      </c>
      <c r="F6414" t="s">
        <v>7321</v>
      </c>
      <c r="G6414" t="s">
        <v>505</v>
      </c>
      <c r="H6414" s="113" t="str">
        <f t="shared" si="110"/>
        <v>Abril 2024</v>
      </c>
    </row>
    <row r="6415" spans="1:8" x14ac:dyDescent="0.3">
      <c r="A6415" s="89">
        <v>45407</v>
      </c>
      <c r="B6415" t="s">
        <v>7322</v>
      </c>
      <c r="C6415" t="s">
        <v>505</v>
      </c>
      <c r="E6415" s="89">
        <v>45407</v>
      </c>
      <c r="F6415" t="s">
        <v>7322</v>
      </c>
      <c r="G6415" t="s">
        <v>505</v>
      </c>
      <c r="H6415" s="113" t="str">
        <f t="shared" si="110"/>
        <v>Abril 2024</v>
      </c>
    </row>
    <row r="6416" spans="1:8" x14ac:dyDescent="0.3">
      <c r="A6416" s="89">
        <v>45407</v>
      </c>
      <c r="B6416" t="s">
        <v>7323</v>
      </c>
      <c r="C6416" t="s">
        <v>505</v>
      </c>
      <c r="E6416" s="89">
        <v>45407</v>
      </c>
      <c r="F6416" t="s">
        <v>7323</v>
      </c>
      <c r="G6416" t="s">
        <v>505</v>
      </c>
      <c r="H6416" s="113" t="str">
        <f t="shared" si="110"/>
        <v>Abril 2024</v>
      </c>
    </row>
    <row r="6417" spans="1:8" x14ac:dyDescent="0.3">
      <c r="A6417" s="89">
        <v>45407</v>
      </c>
      <c r="B6417" t="s">
        <v>7324</v>
      </c>
      <c r="C6417" t="s">
        <v>505</v>
      </c>
      <c r="E6417" s="89">
        <v>45407</v>
      </c>
      <c r="F6417" t="s">
        <v>7324</v>
      </c>
      <c r="G6417" t="s">
        <v>505</v>
      </c>
      <c r="H6417" s="113" t="str">
        <f t="shared" si="110"/>
        <v>Abril 2024</v>
      </c>
    </row>
    <row r="6418" spans="1:8" x14ac:dyDescent="0.3">
      <c r="A6418" s="89">
        <v>45407</v>
      </c>
      <c r="B6418" t="s">
        <v>7325</v>
      </c>
      <c r="C6418" t="s">
        <v>505</v>
      </c>
      <c r="E6418" s="89">
        <v>45407</v>
      </c>
      <c r="F6418" t="s">
        <v>7325</v>
      </c>
      <c r="G6418" t="s">
        <v>505</v>
      </c>
      <c r="H6418" s="113" t="str">
        <f t="shared" si="110"/>
        <v>Abril 2024</v>
      </c>
    </row>
    <row r="6419" spans="1:8" x14ac:dyDescent="0.3">
      <c r="A6419" s="89">
        <v>45407</v>
      </c>
      <c r="B6419" t="s">
        <v>7326</v>
      </c>
      <c r="C6419" t="s">
        <v>505</v>
      </c>
      <c r="E6419" s="89">
        <v>45407</v>
      </c>
      <c r="F6419" t="s">
        <v>7326</v>
      </c>
      <c r="G6419" t="s">
        <v>505</v>
      </c>
      <c r="H6419" s="113" t="str">
        <f t="shared" si="110"/>
        <v>Abril 2024</v>
      </c>
    </row>
    <row r="6420" spans="1:8" x14ac:dyDescent="0.3">
      <c r="A6420" s="89">
        <v>45407</v>
      </c>
      <c r="B6420" t="s">
        <v>7327</v>
      </c>
      <c r="C6420" t="s">
        <v>505</v>
      </c>
      <c r="E6420" s="89">
        <v>45407</v>
      </c>
      <c r="F6420" t="s">
        <v>7327</v>
      </c>
      <c r="G6420" t="s">
        <v>505</v>
      </c>
      <c r="H6420" s="113" t="str">
        <f t="shared" si="110"/>
        <v>Abril 2024</v>
      </c>
    </row>
    <row r="6421" spans="1:8" x14ac:dyDescent="0.3">
      <c r="A6421" s="89">
        <v>45407</v>
      </c>
      <c r="B6421" t="s">
        <v>7328</v>
      </c>
      <c r="C6421" t="s">
        <v>505</v>
      </c>
      <c r="E6421" s="89">
        <v>45407</v>
      </c>
      <c r="F6421" t="s">
        <v>7328</v>
      </c>
      <c r="G6421" t="s">
        <v>505</v>
      </c>
      <c r="H6421" s="113" t="str">
        <f t="shared" si="110"/>
        <v>Abril 2024</v>
      </c>
    </row>
    <row r="6422" spans="1:8" x14ac:dyDescent="0.3">
      <c r="A6422" s="89">
        <v>45407</v>
      </c>
      <c r="B6422" t="s">
        <v>7329</v>
      </c>
      <c r="C6422" t="s">
        <v>505</v>
      </c>
      <c r="E6422" s="89">
        <v>45407</v>
      </c>
      <c r="F6422" t="s">
        <v>7329</v>
      </c>
      <c r="G6422" t="s">
        <v>505</v>
      </c>
      <c r="H6422" s="113" t="str">
        <f t="shared" si="110"/>
        <v>Abril 2024</v>
      </c>
    </row>
    <row r="6423" spans="1:8" x14ac:dyDescent="0.3">
      <c r="A6423" s="89">
        <v>45407</v>
      </c>
      <c r="B6423" t="s">
        <v>7330</v>
      </c>
      <c r="C6423" t="s">
        <v>505</v>
      </c>
      <c r="E6423" s="89">
        <v>45407</v>
      </c>
      <c r="F6423" t="s">
        <v>7330</v>
      </c>
      <c r="G6423" t="s">
        <v>505</v>
      </c>
      <c r="H6423" s="113" t="str">
        <f t="shared" si="110"/>
        <v>Abril 2024</v>
      </c>
    </row>
    <row r="6424" spans="1:8" x14ac:dyDescent="0.3">
      <c r="A6424" s="89">
        <v>45407</v>
      </c>
      <c r="B6424" t="s">
        <v>7331</v>
      </c>
      <c r="C6424" t="s">
        <v>505</v>
      </c>
      <c r="E6424" s="89">
        <v>45407</v>
      </c>
      <c r="F6424" t="s">
        <v>7331</v>
      </c>
      <c r="G6424" t="s">
        <v>505</v>
      </c>
      <c r="H6424" s="113" t="str">
        <f t="shared" si="110"/>
        <v>Abril 2024</v>
      </c>
    </row>
    <row r="6425" spans="1:8" x14ac:dyDescent="0.3">
      <c r="A6425" s="89">
        <v>45407</v>
      </c>
      <c r="B6425" t="s">
        <v>7332</v>
      </c>
      <c r="C6425" t="s">
        <v>505</v>
      </c>
      <c r="E6425" s="89">
        <v>45407</v>
      </c>
      <c r="F6425" t="s">
        <v>7332</v>
      </c>
      <c r="G6425" t="s">
        <v>505</v>
      </c>
      <c r="H6425" s="113" t="str">
        <f t="shared" si="110"/>
        <v>Abril 2024</v>
      </c>
    </row>
    <row r="6426" spans="1:8" x14ac:dyDescent="0.3">
      <c r="A6426" s="89">
        <v>45407</v>
      </c>
      <c r="B6426" t="s">
        <v>7333</v>
      </c>
      <c r="C6426" t="s">
        <v>505</v>
      </c>
      <c r="E6426" s="89">
        <v>45407</v>
      </c>
      <c r="F6426" t="s">
        <v>7333</v>
      </c>
      <c r="G6426" t="s">
        <v>505</v>
      </c>
      <c r="H6426" s="113" t="str">
        <f t="shared" si="110"/>
        <v>Abril 2024</v>
      </c>
    </row>
    <row r="6427" spans="1:8" x14ac:dyDescent="0.3">
      <c r="A6427" s="89">
        <v>45407</v>
      </c>
      <c r="B6427" t="s">
        <v>7334</v>
      </c>
      <c r="C6427" t="s">
        <v>505</v>
      </c>
      <c r="E6427" s="89">
        <v>45407</v>
      </c>
      <c r="F6427" t="s">
        <v>7334</v>
      </c>
      <c r="G6427" t="s">
        <v>505</v>
      </c>
      <c r="H6427" s="113" t="str">
        <f t="shared" si="110"/>
        <v>Abril 2024</v>
      </c>
    </row>
    <row r="6428" spans="1:8" x14ac:dyDescent="0.3">
      <c r="A6428" s="89">
        <v>45407</v>
      </c>
      <c r="B6428" t="s">
        <v>7335</v>
      </c>
      <c r="C6428" t="s">
        <v>505</v>
      </c>
      <c r="E6428" s="89">
        <v>45407</v>
      </c>
      <c r="F6428" t="s">
        <v>7335</v>
      </c>
      <c r="G6428" t="s">
        <v>505</v>
      </c>
      <c r="H6428" s="113" t="str">
        <f t="shared" si="110"/>
        <v>Abril 2024</v>
      </c>
    </row>
    <row r="6429" spans="1:8" x14ac:dyDescent="0.3">
      <c r="A6429" s="89">
        <v>45407</v>
      </c>
      <c r="B6429" t="s">
        <v>7336</v>
      </c>
      <c r="C6429" t="s">
        <v>505</v>
      </c>
      <c r="E6429" s="89">
        <v>45407</v>
      </c>
      <c r="F6429" t="s">
        <v>7336</v>
      </c>
      <c r="G6429" t="s">
        <v>505</v>
      </c>
      <c r="H6429" s="113" t="str">
        <f t="shared" si="110"/>
        <v>Abril 2024</v>
      </c>
    </row>
    <row r="6430" spans="1:8" x14ac:dyDescent="0.3">
      <c r="A6430" s="89">
        <v>45407</v>
      </c>
      <c r="B6430" t="s">
        <v>7337</v>
      </c>
      <c r="C6430" t="s">
        <v>505</v>
      </c>
      <c r="E6430" s="89">
        <v>45407</v>
      </c>
      <c r="F6430" t="s">
        <v>7337</v>
      </c>
      <c r="G6430" t="s">
        <v>505</v>
      </c>
      <c r="H6430" s="113" t="str">
        <f t="shared" si="110"/>
        <v>Abril 2024</v>
      </c>
    </row>
    <row r="6431" spans="1:8" x14ac:dyDescent="0.3">
      <c r="A6431" s="89">
        <v>45407</v>
      </c>
      <c r="B6431" t="s">
        <v>7338</v>
      </c>
      <c r="C6431" t="s">
        <v>505</v>
      </c>
      <c r="E6431" s="89">
        <v>45407</v>
      </c>
      <c r="F6431" t="s">
        <v>7338</v>
      </c>
      <c r="G6431" t="s">
        <v>505</v>
      </c>
      <c r="H6431" s="113" t="str">
        <f t="shared" si="110"/>
        <v>Abril 2024</v>
      </c>
    </row>
    <row r="6432" spans="1:8" x14ac:dyDescent="0.3">
      <c r="A6432" s="89">
        <v>45407</v>
      </c>
      <c r="B6432" t="s">
        <v>7339</v>
      </c>
      <c r="C6432" t="s">
        <v>505</v>
      </c>
      <c r="E6432" s="89">
        <v>45407</v>
      </c>
      <c r="F6432" t="s">
        <v>7339</v>
      </c>
      <c r="G6432" t="s">
        <v>505</v>
      </c>
      <c r="H6432" s="113" t="str">
        <f t="shared" si="110"/>
        <v>Abril 2024</v>
      </c>
    </row>
    <row r="6433" spans="1:8" x14ac:dyDescent="0.3">
      <c r="A6433" s="89">
        <v>45407</v>
      </c>
      <c r="B6433" t="s">
        <v>7340</v>
      </c>
      <c r="C6433" t="s">
        <v>505</v>
      </c>
      <c r="E6433" s="89">
        <v>45407</v>
      </c>
      <c r="F6433" t="s">
        <v>7340</v>
      </c>
      <c r="G6433" t="s">
        <v>505</v>
      </c>
      <c r="H6433" s="113" t="str">
        <f t="shared" si="110"/>
        <v>Abril 2024</v>
      </c>
    </row>
    <row r="6434" spans="1:8" x14ac:dyDescent="0.3">
      <c r="A6434" s="89">
        <v>45407</v>
      </c>
      <c r="B6434" t="s">
        <v>7341</v>
      </c>
      <c r="C6434" t="s">
        <v>505</v>
      </c>
      <c r="E6434" s="89">
        <v>45407</v>
      </c>
      <c r="F6434" t="s">
        <v>7341</v>
      </c>
      <c r="G6434" t="s">
        <v>505</v>
      </c>
      <c r="H6434" s="113" t="str">
        <f t="shared" si="110"/>
        <v>Abril 2024</v>
      </c>
    </row>
    <row r="6435" spans="1:8" x14ac:dyDescent="0.3">
      <c r="A6435" s="89">
        <v>45407</v>
      </c>
      <c r="B6435" t="s">
        <v>7342</v>
      </c>
      <c r="C6435" t="s">
        <v>505</v>
      </c>
      <c r="E6435" s="89">
        <v>45407</v>
      </c>
      <c r="F6435" t="s">
        <v>7342</v>
      </c>
      <c r="G6435" t="s">
        <v>505</v>
      </c>
      <c r="H6435" s="113" t="str">
        <f t="shared" si="110"/>
        <v>Abril 2024</v>
      </c>
    </row>
    <row r="6436" spans="1:8" x14ac:dyDescent="0.3">
      <c r="A6436" s="89">
        <v>45407</v>
      </c>
      <c r="B6436" t="s">
        <v>7343</v>
      </c>
      <c r="C6436" t="s">
        <v>505</v>
      </c>
      <c r="E6436" s="89">
        <v>45407</v>
      </c>
      <c r="F6436" t="s">
        <v>7343</v>
      </c>
      <c r="G6436" t="s">
        <v>505</v>
      </c>
      <c r="H6436" s="113" t="str">
        <f t="shared" si="110"/>
        <v>Abril 2024</v>
      </c>
    </row>
    <row r="6437" spans="1:8" x14ac:dyDescent="0.3">
      <c r="A6437" s="89">
        <v>45407</v>
      </c>
      <c r="B6437" t="s">
        <v>7344</v>
      </c>
      <c r="C6437" t="s">
        <v>505</v>
      </c>
      <c r="E6437" s="89">
        <v>45407</v>
      </c>
      <c r="F6437" t="s">
        <v>7344</v>
      </c>
      <c r="G6437" t="s">
        <v>505</v>
      </c>
      <c r="H6437" s="113" t="str">
        <f t="shared" si="110"/>
        <v>Abril 2024</v>
      </c>
    </row>
    <row r="6438" spans="1:8" x14ac:dyDescent="0.3">
      <c r="A6438" s="89">
        <v>45407</v>
      </c>
      <c r="B6438" t="s">
        <v>7345</v>
      </c>
      <c r="C6438" t="s">
        <v>505</v>
      </c>
      <c r="E6438" s="89">
        <v>45407</v>
      </c>
      <c r="F6438" t="s">
        <v>7345</v>
      </c>
      <c r="G6438" t="s">
        <v>505</v>
      </c>
      <c r="H6438" s="113" t="str">
        <f t="shared" si="110"/>
        <v>Abril 2024</v>
      </c>
    </row>
    <row r="6439" spans="1:8" x14ac:dyDescent="0.3">
      <c r="A6439" s="89">
        <v>45407</v>
      </c>
      <c r="B6439" t="s">
        <v>7346</v>
      </c>
      <c r="C6439" t="s">
        <v>505</v>
      </c>
      <c r="E6439" s="89">
        <v>45407</v>
      </c>
      <c r="F6439" t="s">
        <v>7346</v>
      </c>
      <c r="G6439" t="s">
        <v>505</v>
      </c>
      <c r="H6439" s="113" t="str">
        <f t="shared" si="110"/>
        <v>Abril 2024</v>
      </c>
    </row>
    <row r="6440" spans="1:8" x14ac:dyDescent="0.3">
      <c r="A6440" s="89">
        <v>45407</v>
      </c>
      <c r="B6440" t="s">
        <v>7347</v>
      </c>
      <c r="C6440" t="s">
        <v>505</v>
      </c>
      <c r="E6440" s="89">
        <v>45407</v>
      </c>
      <c r="F6440" t="s">
        <v>7347</v>
      </c>
      <c r="G6440" t="s">
        <v>505</v>
      </c>
      <c r="H6440" s="113" t="str">
        <f t="shared" si="110"/>
        <v>Abril 2024</v>
      </c>
    </row>
    <row r="6441" spans="1:8" x14ac:dyDescent="0.3">
      <c r="A6441" s="89">
        <v>45407</v>
      </c>
      <c r="B6441" t="s">
        <v>7348</v>
      </c>
      <c r="C6441" t="s">
        <v>505</v>
      </c>
      <c r="E6441" s="89">
        <v>45407</v>
      </c>
      <c r="F6441" t="s">
        <v>7348</v>
      </c>
      <c r="G6441" t="s">
        <v>505</v>
      </c>
      <c r="H6441" s="113" t="str">
        <f t="shared" si="110"/>
        <v>Abril 2024</v>
      </c>
    </row>
    <row r="6442" spans="1:8" x14ac:dyDescent="0.3">
      <c r="A6442" s="89">
        <v>45407</v>
      </c>
      <c r="B6442" t="s">
        <v>7349</v>
      </c>
      <c r="C6442" t="s">
        <v>505</v>
      </c>
      <c r="E6442" s="89">
        <v>45407</v>
      </c>
      <c r="F6442" t="s">
        <v>7349</v>
      </c>
      <c r="G6442" t="s">
        <v>505</v>
      </c>
      <c r="H6442" s="113" t="str">
        <f t="shared" si="110"/>
        <v>Abril 2024</v>
      </c>
    </row>
    <row r="6443" spans="1:8" x14ac:dyDescent="0.3">
      <c r="A6443" s="89">
        <v>45407</v>
      </c>
      <c r="B6443" t="s">
        <v>7350</v>
      </c>
      <c r="C6443" t="s">
        <v>505</v>
      </c>
      <c r="E6443" s="89">
        <v>45407</v>
      </c>
      <c r="F6443" t="s">
        <v>7350</v>
      </c>
      <c r="G6443" t="s">
        <v>505</v>
      </c>
      <c r="H6443" s="113" t="str">
        <f t="shared" si="110"/>
        <v>Abril 2024</v>
      </c>
    </row>
    <row r="6444" spans="1:8" x14ac:dyDescent="0.3">
      <c r="A6444" s="89">
        <v>45407</v>
      </c>
      <c r="B6444" t="s">
        <v>7351</v>
      </c>
      <c r="C6444" t="s">
        <v>505</v>
      </c>
      <c r="E6444" s="89">
        <v>45407</v>
      </c>
      <c r="F6444" t="s">
        <v>7351</v>
      </c>
      <c r="G6444" t="s">
        <v>505</v>
      </c>
      <c r="H6444" s="113" t="str">
        <f t="shared" si="110"/>
        <v>Abril 2024</v>
      </c>
    </row>
    <row r="6445" spans="1:8" x14ac:dyDescent="0.3">
      <c r="A6445" s="89">
        <v>45407</v>
      </c>
      <c r="B6445" t="s">
        <v>7352</v>
      </c>
      <c r="C6445" t="s">
        <v>505</v>
      </c>
      <c r="E6445" s="89">
        <v>45407</v>
      </c>
      <c r="F6445" t="s">
        <v>7352</v>
      </c>
      <c r="G6445" t="s">
        <v>505</v>
      </c>
      <c r="H6445" s="113" t="str">
        <f t="shared" si="110"/>
        <v>Abril 2024</v>
      </c>
    </row>
    <row r="6446" spans="1:8" x14ac:dyDescent="0.3">
      <c r="A6446" s="89">
        <v>45407</v>
      </c>
      <c r="B6446" t="s">
        <v>7353</v>
      </c>
      <c r="C6446" t="s">
        <v>505</v>
      </c>
      <c r="E6446" s="89">
        <v>45407</v>
      </c>
      <c r="F6446" t="s">
        <v>7353</v>
      </c>
      <c r="G6446" t="s">
        <v>505</v>
      </c>
      <c r="H6446" s="113" t="str">
        <f t="shared" si="110"/>
        <v>Abril 2024</v>
      </c>
    </row>
    <row r="6447" spans="1:8" x14ac:dyDescent="0.3">
      <c r="A6447" s="89">
        <v>45407</v>
      </c>
      <c r="B6447" t="s">
        <v>7354</v>
      </c>
      <c r="C6447" t="s">
        <v>505</v>
      </c>
      <c r="E6447" s="89">
        <v>45407</v>
      </c>
      <c r="F6447" t="s">
        <v>7354</v>
      </c>
      <c r="G6447" t="s">
        <v>505</v>
      </c>
      <c r="H6447" s="113" t="str">
        <f t="shared" si="110"/>
        <v>Abril 2024</v>
      </c>
    </row>
    <row r="6448" spans="1:8" x14ac:dyDescent="0.3">
      <c r="A6448" s="89">
        <v>45407</v>
      </c>
      <c r="B6448" t="s">
        <v>7355</v>
      </c>
      <c r="C6448" t="s">
        <v>505</v>
      </c>
      <c r="E6448" s="89">
        <v>45407</v>
      </c>
      <c r="F6448" t="s">
        <v>7355</v>
      </c>
      <c r="G6448" t="s">
        <v>505</v>
      </c>
      <c r="H6448" s="113" t="str">
        <f t="shared" si="110"/>
        <v>Abril 2024</v>
      </c>
    </row>
    <row r="6449" spans="1:8" x14ac:dyDescent="0.3">
      <c r="A6449" s="89">
        <v>45407</v>
      </c>
      <c r="B6449" t="s">
        <v>7356</v>
      </c>
      <c r="C6449" t="s">
        <v>505</v>
      </c>
      <c r="E6449" s="89">
        <v>45407</v>
      </c>
      <c r="F6449" t="s">
        <v>7356</v>
      </c>
      <c r="G6449" t="s">
        <v>505</v>
      </c>
      <c r="H6449" s="113" t="str">
        <f t="shared" si="110"/>
        <v>Abril 2024</v>
      </c>
    </row>
    <row r="6450" spans="1:8" x14ac:dyDescent="0.3">
      <c r="A6450" s="89">
        <v>45407</v>
      </c>
      <c r="B6450" t="s">
        <v>7357</v>
      </c>
      <c r="C6450" t="s">
        <v>505</v>
      </c>
      <c r="E6450" s="89">
        <v>45407</v>
      </c>
      <c r="F6450" t="s">
        <v>7357</v>
      </c>
      <c r="G6450" t="s">
        <v>505</v>
      </c>
      <c r="H6450" s="113" t="str">
        <f t="shared" si="110"/>
        <v>Abril 2024</v>
      </c>
    </row>
    <row r="6451" spans="1:8" x14ac:dyDescent="0.3">
      <c r="A6451" s="89">
        <v>45407</v>
      </c>
      <c r="B6451" t="s">
        <v>7358</v>
      </c>
      <c r="C6451" t="s">
        <v>505</v>
      </c>
      <c r="E6451" s="89">
        <v>45407</v>
      </c>
      <c r="F6451" t="s">
        <v>7358</v>
      </c>
      <c r="G6451" t="s">
        <v>505</v>
      </c>
      <c r="H6451" s="113" t="str">
        <f t="shared" si="110"/>
        <v>Abril 2024</v>
      </c>
    </row>
    <row r="6452" spans="1:8" x14ac:dyDescent="0.3">
      <c r="A6452" s="89">
        <v>45407</v>
      </c>
      <c r="B6452" t="s">
        <v>7359</v>
      </c>
      <c r="C6452" t="s">
        <v>505</v>
      </c>
      <c r="E6452" s="89">
        <v>45407</v>
      </c>
      <c r="F6452" t="s">
        <v>7359</v>
      </c>
      <c r="G6452" t="s">
        <v>505</v>
      </c>
      <c r="H6452" s="113" t="str">
        <f t="shared" si="110"/>
        <v>Abril 2024</v>
      </c>
    </row>
    <row r="6453" spans="1:8" x14ac:dyDescent="0.3">
      <c r="A6453" s="89">
        <v>45407</v>
      </c>
      <c r="B6453" t="s">
        <v>7360</v>
      </c>
      <c r="C6453" t="s">
        <v>505</v>
      </c>
      <c r="E6453" s="89">
        <v>45407</v>
      </c>
      <c r="F6453" t="s">
        <v>7360</v>
      </c>
      <c r="G6453" t="s">
        <v>505</v>
      </c>
      <c r="H6453" s="113" t="str">
        <f t="shared" si="110"/>
        <v>Abril 2024</v>
      </c>
    </row>
    <row r="6454" spans="1:8" x14ac:dyDescent="0.3">
      <c r="A6454" s="89">
        <v>45407</v>
      </c>
      <c r="B6454" t="s">
        <v>7361</v>
      </c>
      <c r="C6454" t="s">
        <v>505</v>
      </c>
      <c r="E6454" s="89">
        <v>45407</v>
      </c>
      <c r="F6454" t="s">
        <v>7361</v>
      </c>
      <c r="G6454" t="s">
        <v>505</v>
      </c>
      <c r="H6454" s="113" t="str">
        <f t="shared" si="110"/>
        <v>Abril 2024</v>
      </c>
    </row>
    <row r="6455" spans="1:8" x14ac:dyDescent="0.3">
      <c r="A6455" s="89">
        <v>45407</v>
      </c>
      <c r="B6455" t="s">
        <v>7362</v>
      </c>
      <c r="C6455" t="s">
        <v>505</v>
      </c>
      <c r="E6455" s="89">
        <v>45407</v>
      </c>
      <c r="F6455" t="s">
        <v>7362</v>
      </c>
      <c r="G6455" t="s">
        <v>505</v>
      </c>
      <c r="H6455" s="113" t="str">
        <f t="shared" si="110"/>
        <v>Abril 2024</v>
      </c>
    </row>
    <row r="6456" spans="1:8" x14ac:dyDescent="0.3">
      <c r="A6456" s="89">
        <v>45407</v>
      </c>
      <c r="B6456" t="s">
        <v>7363</v>
      </c>
      <c r="C6456" t="s">
        <v>505</v>
      </c>
      <c r="E6456" s="89">
        <v>45407</v>
      </c>
      <c r="F6456" t="s">
        <v>7363</v>
      </c>
      <c r="G6456" t="s">
        <v>505</v>
      </c>
      <c r="H6456" s="113" t="str">
        <f t="shared" si="110"/>
        <v>Abril 2024</v>
      </c>
    </row>
    <row r="6457" spans="1:8" x14ac:dyDescent="0.3">
      <c r="A6457" s="89">
        <v>45407</v>
      </c>
      <c r="B6457" t="s">
        <v>7364</v>
      </c>
      <c r="C6457" t="s">
        <v>505</v>
      </c>
      <c r="E6457" s="89">
        <v>45407</v>
      </c>
      <c r="F6457" t="s">
        <v>7364</v>
      </c>
      <c r="G6457" t="s">
        <v>505</v>
      </c>
      <c r="H6457" s="113" t="str">
        <f t="shared" si="110"/>
        <v>Abril 2024</v>
      </c>
    </row>
    <row r="6458" spans="1:8" x14ac:dyDescent="0.3">
      <c r="A6458" s="89">
        <v>45407</v>
      </c>
      <c r="B6458" t="s">
        <v>7365</v>
      </c>
      <c r="C6458" t="s">
        <v>505</v>
      </c>
      <c r="E6458" s="89">
        <v>45407</v>
      </c>
      <c r="F6458" t="s">
        <v>7365</v>
      </c>
      <c r="G6458" t="s">
        <v>505</v>
      </c>
      <c r="H6458" s="113" t="str">
        <f t="shared" si="110"/>
        <v>Abril 2024</v>
      </c>
    </row>
    <row r="6459" spans="1:8" x14ac:dyDescent="0.3">
      <c r="A6459" s="89">
        <v>45407</v>
      </c>
      <c r="B6459" t="s">
        <v>7366</v>
      </c>
      <c r="C6459" t="s">
        <v>505</v>
      </c>
      <c r="E6459" s="89">
        <v>45407</v>
      </c>
      <c r="F6459" t="s">
        <v>7366</v>
      </c>
      <c r="G6459" t="s">
        <v>505</v>
      </c>
      <c r="H6459" s="113" t="str">
        <f t="shared" si="110"/>
        <v>Abril 2024</v>
      </c>
    </row>
    <row r="6460" spans="1:8" x14ac:dyDescent="0.3">
      <c r="A6460" s="89">
        <v>45407</v>
      </c>
      <c r="B6460" t="s">
        <v>7367</v>
      </c>
      <c r="C6460" t="s">
        <v>505</v>
      </c>
      <c r="E6460" s="89">
        <v>45407</v>
      </c>
      <c r="F6460" t="s">
        <v>7367</v>
      </c>
      <c r="G6460" t="s">
        <v>505</v>
      </c>
      <c r="H6460" s="113" t="str">
        <f t="shared" si="110"/>
        <v>Abril 2024</v>
      </c>
    </row>
    <row r="6461" spans="1:8" x14ac:dyDescent="0.3">
      <c r="A6461" s="89">
        <v>45407</v>
      </c>
      <c r="B6461" t="s">
        <v>7368</v>
      </c>
      <c r="C6461" t="s">
        <v>505</v>
      </c>
      <c r="E6461" s="89">
        <v>45407</v>
      </c>
      <c r="F6461" t="s">
        <v>7368</v>
      </c>
      <c r="G6461" t="s">
        <v>505</v>
      </c>
      <c r="H6461" s="113" t="str">
        <f t="shared" si="110"/>
        <v>Abril 2024</v>
      </c>
    </row>
    <row r="6462" spans="1:8" x14ac:dyDescent="0.3">
      <c r="A6462" s="89">
        <v>45407</v>
      </c>
      <c r="B6462" t="s">
        <v>7369</v>
      </c>
      <c r="C6462" t="s">
        <v>505</v>
      </c>
      <c r="E6462" s="89">
        <v>45407</v>
      </c>
      <c r="F6462" t="s">
        <v>7369</v>
      </c>
      <c r="G6462" t="s">
        <v>505</v>
      </c>
      <c r="H6462" s="113" t="str">
        <f t="shared" si="110"/>
        <v>Abril 2024</v>
      </c>
    </row>
    <row r="6463" spans="1:8" x14ac:dyDescent="0.3">
      <c r="A6463" s="89">
        <v>45407</v>
      </c>
      <c r="B6463" t="s">
        <v>7370</v>
      </c>
      <c r="C6463" t="s">
        <v>505</v>
      </c>
      <c r="E6463" s="89">
        <v>45407</v>
      </c>
      <c r="F6463" t="s">
        <v>7370</v>
      </c>
      <c r="G6463" t="s">
        <v>505</v>
      </c>
      <c r="H6463" s="113" t="str">
        <f t="shared" si="110"/>
        <v>Abril 2024</v>
      </c>
    </row>
    <row r="6464" spans="1:8" x14ac:dyDescent="0.3">
      <c r="A6464" s="89">
        <v>45407</v>
      </c>
      <c r="B6464" t="s">
        <v>7371</v>
      </c>
      <c r="C6464" t="s">
        <v>505</v>
      </c>
      <c r="E6464" s="89">
        <v>45407</v>
      </c>
      <c r="F6464" t="s">
        <v>7371</v>
      </c>
      <c r="G6464" t="s">
        <v>505</v>
      </c>
      <c r="H6464" s="113" t="str">
        <f t="shared" si="110"/>
        <v>Abril 2024</v>
      </c>
    </row>
    <row r="6465" spans="1:8" x14ac:dyDescent="0.3">
      <c r="A6465" s="89">
        <v>45407</v>
      </c>
      <c r="B6465" t="s">
        <v>7372</v>
      </c>
      <c r="C6465" t="s">
        <v>505</v>
      </c>
      <c r="E6465" s="89">
        <v>45407</v>
      </c>
      <c r="F6465" t="s">
        <v>7372</v>
      </c>
      <c r="G6465" t="s">
        <v>505</v>
      </c>
      <c r="H6465" s="113" t="str">
        <f t="shared" si="110"/>
        <v>Abril 2024</v>
      </c>
    </row>
    <row r="6466" spans="1:8" x14ac:dyDescent="0.3">
      <c r="A6466" s="89">
        <v>45407</v>
      </c>
      <c r="B6466" t="s">
        <v>7373</v>
      </c>
      <c r="C6466" t="s">
        <v>505</v>
      </c>
      <c r="E6466" s="89">
        <v>45407</v>
      </c>
      <c r="F6466" t="s">
        <v>7373</v>
      </c>
      <c r="G6466" t="s">
        <v>505</v>
      </c>
      <c r="H6466" s="113" t="str">
        <f t="shared" si="110"/>
        <v>Abril 2024</v>
      </c>
    </row>
    <row r="6467" spans="1:8" x14ac:dyDescent="0.3">
      <c r="A6467" s="89">
        <v>45407</v>
      </c>
      <c r="B6467" t="s">
        <v>7374</v>
      </c>
      <c r="C6467" t="s">
        <v>505</v>
      </c>
      <c r="E6467" s="89">
        <v>45407</v>
      </c>
      <c r="F6467" t="s">
        <v>7374</v>
      </c>
      <c r="G6467" t="s">
        <v>505</v>
      </c>
      <c r="H6467" s="113" t="str">
        <f t="shared" si="110"/>
        <v>Abril 2024</v>
      </c>
    </row>
    <row r="6468" spans="1:8" x14ac:dyDescent="0.3">
      <c r="A6468" s="89">
        <v>45407</v>
      </c>
      <c r="B6468" t="s">
        <v>7375</v>
      </c>
      <c r="C6468" t="s">
        <v>505</v>
      </c>
      <c r="E6468" s="89">
        <v>45407</v>
      </c>
      <c r="F6468" t="s">
        <v>7375</v>
      </c>
      <c r="G6468" t="s">
        <v>505</v>
      </c>
      <c r="H6468" s="113" t="str">
        <f t="shared" si="110"/>
        <v>Abril 2024</v>
      </c>
    </row>
    <row r="6469" spans="1:8" x14ac:dyDescent="0.3">
      <c r="A6469" s="89">
        <v>45407</v>
      </c>
      <c r="B6469" t="s">
        <v>7376</v>
      </c>
      <c r="C6469" t="s">
        <v>505</v>
      </c>
      <c r="E6469" s="89">
        <v>45407</v>
      </c>
      <c r="F6469" t="s">
        <v>7376</v>
      </c>
      <c r="G6469" t="s">
        <v>505</v>
      </c>
      <c r="H6469" s="113" t="str">
        <f t="shared" si="110"/>
        <v>Abril 2024</v>
      </c>
    </row>
    <row r="6470" spans="1:8" x14ac:dyDescent="0.3">
      <c r="A6470" s="89">
        <v>45407</v>
      </c>
      <c r="B6470" t="s">
        <v>7377</v>
      </c>
      <c r="C6470" t="s">
        <v>505</v>
      </c>
      <c r="E6470" s="89">
        <v>45407</v>
      </c>
      <c r="F6470" t="s">
        <v>7377</v>
      </c>
      <c r="G6470" t="s">
        <v>505</v>
      </c>
      <c r="H6470" s="113" t="str">
        <f t="shared" si="110"/>
        <v>Abril 2024</v>
      </c>
    </row>
    <row r="6471" spans="1:8" x14ac:dyDescent="0.3">
      <c r="A6471" s="89">
        <v>45407</v>
      </c>
      <c r="B6471" t="s">
        <v>7378</v>
      </c>
      <c r="C6471" t="s">
        <v>505</v>
      </c>
      <c r="E6471" s="89">
        <v>45407</v>
      </c>
      <c r="F6471" t="s">
        <v>7378</v>
      </c>
      <c r="G6471" t="s">
        <v>505</v>
      </c>
      <c r="H6471" s="113" t="str">
        <f t="shared" ref="H6471:H6534" si="111">CONCATENATE(CHOOSE(MONTH(E6471),"Enero","Febrero","Marzo","Abril","Mayo","Junio","Julio","Agosto","Septiembre","Octubre","Noviembre","Diciembre"), " ", YEAR(E6471))</f>
        <v>Abril 2024</v>
      </c>
    </row>
    <row r="6472" spans="1:8" x14ac:dyDescent="0.3">
      <c r="A6472" s="89">
        <v>45407</v>
      </c>
      <c r="B6472" t="s">
        <v>7379</v>
      </c>
      <c r="C6472" t="s">
        <v>505</v>
      </c>
      <c r="E6472" s="89">
        <v>45407</v>
      </c>
      <c r="F6472" t="s">
        <v>7379</v>
      </c>
      <c r="G6472" t="s">
        <v>505</v>
      </c>
      <c r="H6472" s="113" t="str">
        <f t="shared" si="111"/>
        <v>Abril 2024</v>
      </c>
    </row>
    <row r="6473" spans="1:8" x14ac:dyDescent="0.3">
      <c r="A6473" s="89">
        <v>45407</v>
      </c>
      <c r="B6473" t="s">
        <v>7380</v>
      </c>
      <c r="C6473" t="s">
        <v>505</v>
      </c>
      <c r="E6473" s="89">
        <v>45407</v>
      </c>
      <c r="F6473" t="s">
        <v>7380</v>
      </c>
      <c r="G6473" t="s">
        <v>505</v>
      </c>
      <c r="H6473" s="113" t="str">
        <f t="shared" si="111"/>
        <v>Abril 2024</v>
      </c>
    </row>
    <row r="6474" spans="1:8" x14ac:dyDescent="0.3">
      <c r="A6474" s="89">
        <v>45407</v>
      </c>
      <c r="B6474" t="s">
        <v>7381</v>
      </c>
      <c r="C6474" t="s">
        <v>505</v>
      </c>
      <c r="E6474" s="89">
        <v>45407</v>
      </c>
      <c r="F6474" t="s">
        <v>7381</v>
      </c>
      <c r="G6474" t="s">
        <v>505</v>
      </c>
      <c r="H6474" s="113" t="str">
        <f t="shared" si="111"/>
        <v>Abril 2024</v>
      </c>
    </row>
    <row r="6475" spans="1:8" x14ac:dyDescent="0.3">
      <c r="A6475" s="89">
        <v>45407</v>
      </c>
      <c r="B6475" t="s">
        <v>7382</v>
      </c>
      <c r="C6475" t="s">
        <v>505</v>
      </c>
      <c r="E6475" s="89">
        <v>45407</v>
      </c>
      <c r="F6475" t="s">
        <v>7382</v>
      </c>
      <c r="G6475" t="s">
        <v>505</v>
      </c>
      <c r="H6475" s="113" t="str">
        <f t="shared" si="111"/>
        <v>Abril 2024</v>
      </c>
    </row>
    <row r="6476" spans="1:8" x14ac:dyDescent="0.3">
      <c r="A6476" s="89">
        <v>45407</v>
      </c>
      <c r="B6476" t="s">
        <v>7383</v>
      </c>
      <c r="C6476" t="s">
        <v>505</v>
      </c>
      <c r="E6476" s="89">
        <v>45407</v>
      </c>
      <c r="F6476" t="s">
        <v>7383</v>
      </c>
      <c r="G6476" t="s">
        <v>505</v>
      </c>
      <c r="H6476" s="113" t="str">
        <f t="shared" si="111"/>
        <v>Abril 2024</v>
      </c>
    </row>
    <row r="6477" spans="1:8" x14ac:dyDescent="0.3">
      <c r="A6477" s="89">
        <v>45407</v>
      </c>
      <c r="B6477" t="s">
        <v>7384</v>
      </c>
      <c r="C6477" t="s">
        <v>505</v>
      </c>
      <c r="E6477" s="89">
        <v>45407</v>
      </c>
      <c r="F6477" t="s">
        <v>7384</v>
      </c>
      <c r="G6477" t="s">
        <v>505</v>
      </c>
      <c r="H6477" s="113" t="str">
        <f t="shared" si="111"/>
        <v>Abril 2024</v>
      </c>
    </row>
    <row r="6478" spans="1:8" x14ac:dyDescent="0.3">
      <c r="A6478" s="89">
        <v>45407</v>
      </c>
      <c r="B6478" t="s">
        <v>7385</v>
      </c>
      <c r="C6478" t="s">
        <v>505</v>
      </c>
      <c r="E6478" s="89">
        <v>45407</v>
      </c>
      <c r="F6478" t="s">
        <v>7385</v>
      </c>
      <c r="G6478" t="s">
        <v>505</v>
      </c>
      <c r="H6478" s="113" t="str">
        <f t="shared" si="111"/>
        <v>Abril 2024</v>
      </c>
    </row>
    <row r="6479" spans="1:8" x14ac:dyDescent="0.3">
      <c r="A6479" s="89">
        <v>45407</v>
      </c>
      <c r="B6479" t="s">
        <v>7386</v>
      </c>
      <c r="C6479" t="s">
        <v>505</v>
      </c>
      <c r="E6479" s="89">
        <v>45407</v>
      </c>
      <c r="F6479" t="s">
        <v>7386</v>
      </c>
      <c r="G6479" t="s">
        <v>505</v>
      </c>
      <c r="H6479" s="113" t="str">
        <f t="shared" si="111"/>
        <v>Abril 2024</v>
      </c>
    </row>
    <row r="6480" spans="1:8" x14ac:dyDescent="0.3">
      <c r="A6480" s="89">
        <v>45407</v>
      </c>
      <c r="B6480" t="s">
        <v>7387</v>
      </c>
      <c r="C6480" t="s">
        <v>505</v>
      </c>
      <c r="E6480" s="89">
        <v>45407</v>
      </c>
      <c r="F6480" t="s">
        <v>7387</v>
      </c>
      <c r="G6480" t="s">
        <v>505</v>
      </c>
      <c r="H6480" s="113" t="str">
        <f t="shared" si="111"/>
        <v>Abril 2024</v>
      </c>
    </row>
    <row r="6481" spans="1:8" x14ac:dyDescent="0.3">
      <c r="A6481" s="89">
        <v>45407</v>
      </c>
      <c r="B6481" t="s">
        <v>7388</v>
      </c>
      <c r="C6481" t="s">
        <v>505</v>
      </c>
      <c r="E6481" s="89">
        <v>45407</v>
      </c>
      <c r="F6481" t="s">
        <v>7388</v>
      </c>
      <c r="G6481" t="s">
        <v>505</v>
      </c>
      <c r="H6481" s="113" t="str">
        <f t="shared" si="111"/>
        <v>Abril 2024</v>
      </c>
    </row>
    <row r="6482" spans="1:8" x14ac:dyDescent="0.3">
      <c r="A6482" s="89">
        <v>45407</v>
      </c>
      <c r="B6482" t="s">
        <v>7389</v>
      </c>
      <c r="C6482" t="s">
        <v>505</v>
      </c>
      <c r="E6482" s="89">
        <v>45407</v>
      </c>
      <c r="F6482" t="s">
        <v>7389</v>
      </c>
      <c r="G6482" t="s">
        <v>505</v>
      </c>
      <c r="H6482" s="113" t="str">
        <f t="shared" si="111"/>
        <v>Abril 2024</v>
      </c>
    </row>
    <row r="6483" spans="1:8" x14ac:dyDescent="0.3">
      <c r="A6483" s="89">
        <v>45407</v>
      </c>
      <c r="B6483" t="s">
        <v>7390</v>
      </c>
      <c r="C6483" t="s">
        <v>505</v>
      </c>
      <c r="E6483" s="89">
        <v>45407</v>
      </c>
      <c r="F6483" t="s">
        <v>7390</v>
      </c>
      <c r="G6483" t="s">
        <v>505</v>
      </c>
      <c r="H6483" s="113" t="str">
        <f t="shared" si="111"/>
        <v>Abril 2024</v>
      </c>
    </row>
    <row r="6484" spans="1:8" x14ac:dyDescent="0.3">
      <c r="A6484" s="89">
        <v>45407</v>
      </c>
      <c r="B6484" t="s">
        <v>7391</v>
      </c>
      <c r="C6484" t="s">
        <v>505</v>
      </c>
      <c r="E6484" s="89">
        <v>45407</v>
      </c>
      <c r="F6484" t="s">
        <v>7391</v>
      </c>
      <c r="G6484" t="s">
        <v>505</v>
      </c>
      <c r="H6484" s="113" t="str">
        <f t="shared" si="111"/>
        <v>Abril 2024</v>
      </c>
    </row>
    <row r="6485" spans="1:8" x14ac:dyDescent="0.3">
      <c r="A6485" s="89">
        <v>45407</v>
      </c>
      <c r="B6485" t="s">
        <v>7390</v>
      </c>
      <c r="C6485" t="s">
        <v>505</v>
      </c>
      <c r="E6485" s="89">
        <v>45407</v>
      </c>
      <c r="F6485" t="s">
        <v>7390</v>
      </c>
      <c r="G6485" t="s">
        <v>505</v>
      </c>
      <c r="H6485" s="113" t="str">
        <f t="shared" si="111"/>
        <v>Abril 2024</v>
      </c>
    </row>
    <row r="6486" spans="1:8" x14ac:dyDescent="0.3">
      <c r="A6486" s="89">
        <v>45407</v>
      </c>
      <c r="B6486" t="s">
        <v>7392</v>
      </c>
      <c r="C6486" t="s">
        <v>505</v>
      </c>
      <c r="E6486" s="89">
        <v>45407</v>
      </c>
      <c r="F6486" t="s">
        <v>7392</v>
      </c>
      <c r="G6486" t="s">
        <v>505</v>
      </c>
      <c r="H6486" s="113" t="str">
        <f t="shared" si="111"/>
        <v>Abril 2024</v>
      </c>
    </row>
    <row r="6487" spans="1:8" x14ac:dyDescent="0.3">
      <c r="A6487" s="89">
        <v>45407</v>
      </c>
      <c r="B6487" t="s">
        <v>7393</v>
      </c>
      <c r="C6487" t="s">
        <v>505</v>
      </c>
      <c r="E6487" s="89">
        <v>45407</v>
      </c>
      <c r="F6487" t="s">
        <v>7393</v>
      </c>
      <c r="G6487" t="s">
        <v>505</v>
      </c>
      <c r="H6487" s="113" t="str">
        <f t="shared" si="111"/>
        <v>Abril 2024</v>
      </c>
    </row>
    <row r="6488" spans="1:8" x14ac:dyDescent="0.3">
      <c r="A6488" s="89">
        <v>45407</v>
      </c>
      <c r="B6488" t="s">
        <v>7394</v>
      </c>
      <c r="C6488" t="s">
        <v>505</v>
      </c>
      <c r="E6488" s="89">
        <v>45407</v>
      </c>
      <c r="F6488" t="s">
        <v>7394</v>
      </c>
      <c r="G6488" t="s">
        <v>505</v>
      </c>
      <c r="H6488" s="113" t="str">
        <f t="shared" si="111"/>
        <v>Abril 2024</v>
      </c>
    </row>
    <row r="6489" spans="1:8" x14ac:dyDescent="0.3">
      <c r="A6489" s="89">
        <v>45407</v>
      </c>
      <c r="B6489" t="s">
        <v>7395</v>
      </c>
      <c r="C6489" t="s">
        <v>505</v>
      </c>
      <c r="E6489" s="89">
        <v>45407</v>
      </c>
      <c r="F6489" t="s">
        <v>7395</v>
      </c>
      <c r="G6489" t="s">
        <v>505</v>
      </c>
      <c r="H6489" s="113" t="str">
        <f t="shared" si="111"/>
        <v>Abril 2024</v>
      </c>
    </row>
    <row r="6490" spans="1:8" x14ac:dyDescent="0.3">
      <c r="A6490" s="89">
        <v>45407</v>
      </c>
      <c r="B6490" t="s">
        <v>7396</v>
      </c>
      <c r="C6490" t="s">
        <v>505</v>
      </c>
      <c r="E6490" s="89">
        <v>45407</v>
      </c>
      <c r="F6490" t="s">
        <v>7396</v>
      </c>
      <c r="G6490" t="s">
        <v>505</v>
      </c>
      <c r="H6490" s="113" t="str">
        <f t="shared" si="111"/>
        <v>Abril 2024</v>
      </c>
    </row>
    <row r="6491" spans="1:8" x14ac:dyDescent="0.3">
      <c r="A6491" s="89">
        <v>45407</v>
      </c>
      <c r="B6491" t="s">
        <v>7397</v>
      </c>
      <c r="C6491" t="s">
        <v>505</v>
      </c>
      <c r="E6491" s="89">
        <v>45407</v>
      </c>
      <c r="F6491" t="s">
        <v>7397</v>
      </c>
      <c r="G6491" t="s">
        <v>505</v>
      </c>
      <c r="H6491" s="113" t="str">
        <f t="shared" si="111"/>
        <v>Abril 2024</v>
      </c>
    </row>
    <row r="6492" spans="1:8" x14ac:dyDescent="0.3">
      <c r="A6492" s="89">
        <v>45407</v>
      </c>
      <c r="B6492" t="s">
        <v>7398</v>
      </c>
      <c r="C6492" t="s">
        <v>505</v>
      </c>
      <c r="E6492" s="89">
        <v>45407</v>
      </c>
      <c r="F6492" t="s">
        <v>7398</v>
      </c>
      <c r="G6492" t="s">
        <v>505</v>
      </c>
      <c r="H6492" s="113" t="str">
        <f t="shared" si="111"/>
        <v>Abril 2024</v>
      </c>
    </row>
    <row r="6493" spans="1:8" x14ac:dyDescent="0.3">
      <c r="A6493" s="89">
        <v>45407</v>
      </c>
      <c r="B6493" t="s">
        <v>7399</v>
      </c>
      <c r="C6493" t="s">
        <v>505</v>
      </c>
      <c r="E6493" s="89">
        <v>45407</v>
      </c>
      <c r="F6493" t="s">
        <v>7399</v>
      </c>
      <c r="G6493" t="s">
        <v>505</v>
      </c>
      <c r="H6493" s="113" t="str">
        <f t="shared" si="111"/>
        <v>Abril 2024</v>
      </c>
    </row>
    <row r="6494" spans="1:8" x14ac:dyDescent="0.3">
      <c r="A6494" s="89">
        <v>45407</v>
      </c>
      <c r="B6494" t="s">
        <v>7400</v>
      </c>
      <c r="C6494" t="s">
        <v>505</v>
      </c>
      <c r="E6494" s="89">
        <v>45407</v>
      </c>
      <c r="F6494" t="s">
        <v>7400</v>
      </c>
      <c r="G6494" t="s">
        <v>505</v>
      </c>
      <c r="H6494" s="113" t="str">
        <f t="shared" si="111"/>
        <v>Abril 2024</v>
      </c>
    </row>
    <row r="6495" spans="1:8" x14ac:dyDescent="0.3">
      <c r="A6495" s="89">
        <v>45407</v>
      </c>
      <c r="B6495" t="s">
        <v>7401</v>
      </c>
      <c r="C6495" t="s">
        <v>505</v>
      </c>
      <c r="E6495" s="89">
        <v>45407</v>
      </c>
      <c r="F6495" t="s">
        <v>7401</v>
      </c>
      <c r="G6495" t="s">
        <v>505</v>
      </c>
      <c r="H6495" s="113" t="str">
        <f t="shared" si="111"/>
        <v>Abril 2024</v>
      </c>
    </row>
    <row r="6496" spans="1:8" x14ac:dyDescent="0.3">
      <c r="A6496" s="89">
        <v>45407</v>
      </c>
      <c r="B6496" t="s">
        <v>7402</v>
      </c>
      <c r="C6496" t="s">
        <v>505</v>
      </c>
      <c r="E6496" s="89">
        <v>45407</v>
      </c>
      <c r="F6496" t="s">
        <v>7402</v>
      </c>
      <c r="G6496" t="s">
        <v>505</v>
      </c>
      <c r="H6496" s="113" t="str">
        <f t="shared" si="111"/>
        <v>Abril 2024</v>
      </c>
    </row>
    <row r="6497" spans="1:8" x14ac:dyDescent="0.3">
      <c r="A6497" s="89">
        <v>45407</v>
      </c>
      <c r="B6497" t="s">
        <v>7403</v>
      </c>
      <c r="C6497" t="s">
        <v>505</v>
      </c>
      <c r="E6497" s="89">
        <v>45407</v>
      </c>
      <c r="F6497" t="s">
        <v>7403</v>
      </c>
      <c r="G6497" t="s">
        <v>505</v>
      </c>
      <c r="H6497" s="113" t="str">
        <f t="shared" si="111"/>
        <v>Abril 2024</v>
      </c>
    </row>
    <row r="6498" spans="1:8" x14ac:dyDescent="0.3">
      <c r="A6498" s="89">
        <v>45407</v>
      </c>
      <c r="B6498" t="s">
        <v>7404</v>
      </c>
      <c r="C6498" t="s">
        <v>505</v>
      </c>
      <c r="E6498" s="89">
        <v>45407</v>
      </c>
      <c r="F6498" t="s">
        <v>7404</v>
      </c>
      <c r="G6498" t="s">
        <v>505</v>
      </c>
      <c r="H6498" s="113" t="str">
        <f t="shared" si="111"/>
        <v>Abril 2024</v>
      </c>
    </row>
    <row r="6499" spans="1:8" x14ac:dyDescent="0.3">
      <c r="A6499" s="89">
        <v>45407</v>
      </c>
      <c r="B6499" t="s">
        <v>7405</v>
      </c>
      <c r="C6499" t="s">
        <v>505</v>
      </c>
      <c r="E6499" s="89">
        <v>45407</v>
      </c>
      <c r="F6499" t="s">
        <v>7405</v>
      </c>
      <c r="G6499" t="s">
        <v>505</v>
      </c>
      <c r="H6499" s="113" t="str">
        <f t="shared" si="111"/>
        <v>Abril 2024</v>
      </c>
    </row>
    <row r="6500" spans="1:8" x14ac:dyDescent="0.3">
      <c r="A6500" s="89">
        <v>45407</v>
      </c>
      <c r="B6500" t="s">
        <v>7406</v>
      </c>
      <c r="C6500" t="s">
        <v>505</v>
      </c>
      <c r="E6500" s="89">
        <v>45407</v>
      </c>
      <c r="F6500" t="s">
        <v>7406</v>
      </c>
      <c r="G6500" t="s">
        <v>505</v>
      </c>
      <c r="H6500" s="113" t="str">
        <f t="shared" si="111"/>
        <v>Abril 2024</v>
      </c>
    </row>
    <row r="6501" spans="1:8" x14ac:dyDescent="0.3">
      <c r="A6501" s="89">
        <v>45407</v>
      </c>
      <c r="B6501" t="s">
        <v>7407</v>
      </c>
      <c r="C6501" t="s">
        <v>505</v>
      </c>
      <c r="E6501" s="89">
        <v>45407</v>
      </c>
      <c r="F6501" t="s">
        <v>7407</v>
      </c>
      <c r="G6501" t="s">
        <v>505</v>
      </c>
      <c r="H6501" s="113" t="str">
        <f t="shared" si="111"/>
        <v>Abril 2024</v>
      </c>
    </row>
    <row r="6502" spans="1:8" x14ac:dyDescent="0.3">
      <c r="A6502" s="89">
        <v>45407</v>
      </c>
      <c r="B6502" t="s">
        <v>7408</v>
      </c>
      <c r="C6502" t="s">
        <v>505</v>
      </c>
      <c r="E6502" s="89">
        <v>45407</v>
      </c>
      <c r="F6502" t="s">
        <v>7408</v>
      </c>
      <c r="G6502" t="s">
        <v>505</v>
      </c>
      <c r="H6502" s="113" t="str">
        <f t="shared" si="111"/>
        <v>Abril 2024</v>
      </c>
    </row>
    <row r="6503" spans="1:8" x14ac:dyDescent="0.3">
      <c r="A6503" s="89">
        <v>45407</v>
      </c>
      <c r="B6503" t="s">
        <v>7409</v>
      </c>
      <c r="C6503" t="s">
        <v>505</v>
      </c>
      <c r="E6503" s="89">
        <v>45407</v>
      </c>
      <c r="F6503" t="s">
        <v>7409</v>
      </c>
      <c r="G6503" t="s">
        <v>505</v>
      </c>
      <c r="H6503" s="113" t="str">
        <f t="shared" si="111"/>
        <v>Abril 2024</v>
      </c>
    </row>
    <row r="6504" spans="1:8" x14ac:dyDescent="0.3">
      <c r="A6504" s="89">
        <v>45407</v>
      </c>
      <c r="B6504" t="s">
        <v>7410</v>
      </c>
      <c r="C6504" t="s">
        <v>505</v>
      </c>
      <c r="E6504" s="89">
        <v>45407</v>
      </c>
      <c r="F6504" t="s">
        <v>7410</v>
      </c>
      <c r="G6504" t="s">
        <v>505</v>
      </c>
      <c r="H6504" s="113" t="str">
        <f t="shared" si="111"/>
        <v>Abril 2024</v>
      </c>
    </row>
    <row r="6505" spans="1:8" x14ac:dyDescent="0.3">
      <c r="A6505" s="89">
        <v>45407</v>
      </c>
      <c r="B6505" t="s">
        <v>7411</v>
      </c>
      <c r="C6505" t="s">
        <v>505</v>
      </c>
      <c r="E6505" s="89">
        <v>45407</v>
      </c>
      <c r="F6505" t="s">
        <v>7411</v>
      </c>
      <c r="G6505" t="s">
        <v>505</v>
      </c>
      <c r="H6505" s="113" t="str">
        <f t="shared" si="111"/>
        <v>Abril 2024</v>
      </c>
    </row>
    <row r="6506" spans="1:8" x14ac:dyDescent="0.3">
      <c r="A6506" s="89">
        <v>45407</v>
      </c>
      <c r="B6506" t="s">
        <v>7412</v>
      </c>
      <c r="C6506" t="s">
        <v>505</v>
      </c>
      <c r="E6506" s="89">
        <v>45407</v>
      </c>
      <c r="F6506" t="s">
        <v>7412</v>
      </c>
      <c r="G6506" t="s">
        <v>505</v>
      </c>
      <c r="H6506" s="113" t="str">
        <f t="shared" si="111"/>
        <v>Abril 2024</v>
      </c>
    </row>
    <row r="6507" spans="1:8" x14ac:dyDescent="0.3">
      <c r="A6507" s="89">
        <v>45407</v>
      </c>
      <c r="B6507" t="s">
        <v>7413</v>
      </c>
      <c r="C6507" t="s">
        <v>505</v>
      </c>
      <c r="E6507" s="89">
        <v>45407</v>
      </c>
      <c r="F6507" t="s">
        <v>7413</v>
      </c>
      <c r="G6507" t="s">
        <v>505</v>
      </c>
      <c r="H6507" s="113" t="str">
        <f t="shared" si="111"/>
        <v>Abril 2024</v>
      </c>
    </row>
    <row r="6508" spans="1:8" x14ac:dyDescent="0.3">
      <c r="A6508" s="89">
        <v>45407</v>
      </c>
      <c r="B6508" t="s">
        <v>7413</v>
      </c>
      <c r="C6508" t="s">
        <v>505</v>
      </c>
      <c r="E6508" s="89">
        <v>45407</v>
      </c>
      <c r="F6508" t="s">
        <v>7413</v>
      </c>
      <c r="G6508" t="s">
        <v>505</v>
      </c>
      <c r="H6508" s="113" t="str">
        <f t="shared" si="111"/>
        <v>Abril 2024</v>
      </c>
    </row>
    <row r="6509" spans="1:8" x14ac:dyDescent="0.3">
      <c r="A6509" s="89">
        <v>45407</v>
      </c>
      <c r="B6509" t="s">
        <v>7414</v>
      </c>
      <c r="C6509" t="s">
        <v>505</v>
      </c>
      <c r="E6509" s="89">
        <v>45407</v>
      </c>
      <c r="F6509" t="s">
        <v>7414</v>
      </c>
      <c r="G6509" t="s">
        <v>505</v>
      </c>
      <c r="H6509" s="113" t="str">
        <f t="shared" si="111"/>
        <v>Abril 2024</v>
      </c>
    </row>
    <row r="6510" spans="1:8" x14ac:dyDescent="0.3">
      <c r="A6510" s="89">
        <v>45407</v>
      </c>
      <c r="B6510" t="s">
        <v>7415</v>
      </c>
      <c r="C6510" t="s">
        <v>505</v>
      </c>
      <c r="E6510" s="89">
        <v>45407</v>
      </c>
      <c r="F6510" t="s">
        <v>7415</v>
      </c>
      <c r="G6510" t="s">
        <v>505</v>
      </c>
      <c r="H6510" s="113" t="str">
        <f t="shared" si="111"/>
        <v>Abril 2024</v>
      </c>
    </row>
    <row r="6511" spans="1:8" x14ac:dyDescent="0.3">
      <c r="A6511" s="89">
        <v>45407</v>
      </c>
      <c r="B6511" t="s">
        <v>7416</v>
      </c>
      <c r="C6511" t="s">
        <v>505</v>
      </c>
      <c r="E6511" s="89">
        <v>45407</v>
      </c>
      <c r="F6511" t="s">
        <v>7416</v>
      </c>
      <c r="G6511" t="s">
        <v>505</v>
      </c>
      <c r="H6511" s="113" t="str">
        <f t="shared" si="111"/>
        <v>Abril 2024</v>
      </c>
    </row>
    <row r="6512" spans="1:8" x14ac:dyDescent="0.3">
      <c r="A6512" s="89">
        <v>45407</v>
      </c>
      <c r="B6512" t="s">
        <v>5781</v>
      </c>
      <c r="C6512" t="s">
        <v>505</v>
      </c>
      <c r="E6512" s="89">
        <v>45407</v>
      </c>
      <c r="F6512" t="s">
        <v>5781</v>
      </c>
      <c r="G6512" t="s">
        <v>505</v>
      </c>
      <c r="H6512" s="113" t="str">
        <f t="shared" si="111"/>
        <v>Abril 2024</v>
      </c>
    </row>
    <row r="6513" spans="1:8" x14ac:dyDescent="0.3">
      <c r="A6513" s="89">
        <v>45407</v>
      </c>
      <c r="B6513" t="s">
        <v>7417</v>
      </c>
      <c r="C6513" t="s">
        <v>505</v>
      </c>
      <c r="E6513" s="89">
        <v>45407</v>
      </c>
      <c r="F6513" t="s">
        <v>7417</v>
      </c>
      <c r="G6513" t="s">
        <v>505</v>
      </c>
      <c r="H6513" s="113" t="str">
        <f t="shared" si="111"/>
        <v>Abril 2024</v>
      </c>
    </row>
    <row r="6514" spans="1:8" x14ac:dyDescent="0.3">
      <c r="A6514" s="89">
        <v>45407</v>
      </c>
      <c r="B6514" t="s">
        <v>7418</v>
      </c>
      <c r="C6514" t="s">
        <v>505</v>
      </c>
      <c r="E6514" s="89">
        <v>45407</v>
      </c>
      <c r="F6514" t="s">
        <v>7418</v>
      </c>
      <c r="G6514" t="s">
        <v>505</v>
      </c>
      <c r="H6514" s="113" t="str">
        <f t="shared" si="111"/>
        <v>Abril 2024</v>
      </c>
    </row>
    <row r="6515" spans="1:8" x14ac:dyDescent="0.3">
      <c r="A6515" s="89">
        <v>45407</v>
      </c>
      <c r="B6515" t="s">
        <v>7419</v>
      </c>
      <c r="C6515" t="s">
        <v>505</v>
      </c>
      <c r="E6515" s="89">
        <v>45407</v>
      </c>
      <c r="F6515" t="s">
        <v>7419</v>
      </c>
      <c r="G6515" t="s">
        <v>505</v>
      </c>
      <c r="H6515" s="113" t="str">
        <f t="shared" si="111"/>
        <v>Abril 2024</v>
      </c>
    </row>
    <row r="6516" spans="1:8" x14ac:dyDescent="0.3">
      <c r="A6516" s="89">
        <v>45407</v>
      </c>
      <c r="B6516" t="s">
        <v>7420</v>
      </c>
      <c r="C6516" t="s">
        <v>505</v>
      </c>
      <c r="E6516" s="89">
        <v>45407</v>
      </c>
      <c r="F6516" t="s">
        <v>7420</v>
      </c>
      <c r="G6516" t="s">
        <v>505</v>
      </c>
      <c r="H6516" s="113" t="str">
        <f t="shared" si="111"/>
        <v>Abril 2024</v>
      </c>
    </row>
    <row r="6517" spans="1:8" x14ac:dyDescent="0.3">
      <c r="A6517" s="89">
        <v>45407</v>
      </c>
      <c r="B6517" t="s">
        <v>7421</v>
      </c>
      <c r="C6517" t="s">
        <v>505</v>
      </c>
      <c r="E6517" s="89">
        <v>45407</v>
      </c>
      <c r="F6517" t="s">
        <v>7421</v>
      </c>
      <c r="G6517" t="s">
        <v>505</v>
      </c>
      <c r="H6517" s="113" t="str">
        <f t="shared" si="111"/>
        <v>Abril 2024</v>
      </c>
    </row>
    <row r="6518" spans="1:8" x14ac:dyDescent="0.3">
      <c r="A6518" s="89">
        <v>45407</v>
      </c>
      <c r="B6518" t="s">
        <v>7422</v>
      </c>
      <c r="C6518" t="s">
        <v>505</v>
      </c>
      <c r="E6518" s="89">
        <v>45407</v>
      </c>
      <c r="F6518" t="s">
        <v>7422</v>
      </c>
      <c r="G6518" t="s">
        <v>505</v>
      </c>
      <c r="H6518" s="113" t="str">
        <f t="shared" si="111"/>
        <v>Abril 2024</v>
      </c>
    </row>
    <row r="6519" spans="1:8" x14ac:dyDescent="0.3">
      <c r="A6519" s="89">
        <v>45407</v>
      </c>
      <c r="B6519" t="s">
        <v>7423</v>
      </c>
      <c r="C6519" t="s">
        <v>505</v>
      </c>
      <c r="E6519" s="89">
        <v>45407</v>
      </c>
      <c r="F6519" t="s">
        <v>7423</v>
      </c>
      <c r="G6519" t="s">
        <v>505</v>
      </c>
      <c r="H6519" s="113" t="str">
        <f t="shared" si="111"/>
        <v>Abril 2024</v>
      </c>
    </row>
    <row r="6520" spans="1:8" x14ac:dyDescent="0.3">
      <c r="A6520" s="89">
        <v>45407</v>
      </c>
      <c r="B6520" t="s">
        <v>7424</v>
      </c>
      <c r="C6520" t="s">
        <v>505</v>
      </c>
      <c r="E6520" s="89">
        <v>45407</v>
      </c>
      <c r="F6520" t="s">
        <v>7424</v>
      </c>
      <c r="G6520" t="s">
        <v>505</v>
      </c>
      <c r="H6520" s="113" t="str">
        <f t="shared" si="111"/>
        <v>Abril 2024</v>
      </c>
    </row>
    <row r="6521" spans="1:8" x14ac:dyDescent="0.3">
      <c r="A6521" s="89">
        <v>45407</v>
      </c>
      <c r="B6521" t="s">
        <v>7425</v>
      </c>
      <c r="C6521" t="s">
        <v>505</v>
      </c>
      <c r="E6521" s="89">
        <v>45407</v>
      </c>
      <c r="F6521" t="s">
        <v>7425</v>
      </c>
      <c r="G6521" t="s">
        <v>505</v>
      </c>
      <c r="H6521" s="113" t="str">
        <f t="shared" si="111"/>
        <v>Abril 2024</v>
      </c>
    </row>
    <row r="6522" spans="1:8" x14ac:dyDescent="0.3">
      <c r="A6522" s="89">
        <v>45407</v>
      </c>
      <c r="B6522" t="s">
        <v>7426</v>
      </c>
      <c r="C6522" t="s">
        <v>505</v>
      </c>
      <c r="E6522" s="89">
        <v>45407</v>
      </c>
      <c r="F6522" t="s">
        <v>7426</v>
      </c>
      <c r="G6522" t="s">
        <v>505</v>
      </c>
      <c r="H6522" s="113" t="str">
        <f t="shared" si="111"/>
        <v>Abril 2024</v>
      </c>
    </row>
    <row r="6523" spans="1:8" x14ac:dyDescent="0.3">
      <c r="A6523" s="89">
        <v>45407</v>
      </c>
      <c r="B6523" t="s">
        <v>7427</v>
      </c>
      <c r="C6523" t="s">
        <v>505</v>
      </c>
      <c r="E6523" s="89">
        <v>45407</v>
      </c>
      <c r="F6523" t="s">
        <v>7427</v>
      </c>
      <c r="G6523" t="s">
        <v>505</v>
      </c>
      <c r="H6523" s="113" t="str">
        <f t="shared" si="111"/>
        <v>Abril 2024</v>
      </c>
    </row>
    <row r="6524" spans="1:8" x14ac:dyDescent="0.3">
      <c r="A6524" s="89">
        <v>45407</v>
      </c>
      <c r="B6524" t="s">
        <v>7428</v>
      </c>
      <c r="C6524" t="s">
        <v>505</v>
      </c>
      <c r="E6524" s="89">
        <v>45407</v>
      </c>
      <c r="F6524" t="s">
        <v>7428</v>
      </c>
      <c r="G6524" t="s">
        <v>505</v>
      </c>
      <c r="H6524" s="113" t="str">
        <f t="shared" si="111"/>
        <v>Abril 2024</v>
      </c>
    </row>
    <row r="6525" spans="1:8" x14ac:dyDescent="0.3">
      <c r="A6525" s="89">
        <v>45407</v>
      </c>
      <c r="B6525" t="s">
        <v>7429</v>
      </c>
      <c r="C6525" t="s">
        <v>505</v>
      </c>
      <c r="E6525" s="89">
        <v>45407</v>
      </c>
      <c r="F6525" t="s">
        <v>7429</v>
      </c>
      <c r="G6525" t="s">
        <v>505</v>
      </c>
      <c r="H6525" s="113" t="str">
        <f t="shared" si="111"/>
        <v>Abril 2024</v>
      </c>
    </row>
    <row r="6526" spans="1:8" x14ac:dyDescent="0.3">
      <c r="A6526" s="89">
        <v>45407</v>
      </c>
      <c r="B6526" t="s">
        <v>7430</v>
      </c>
      <c r="C6526" t="s">
        <v>505</v>
      </c>
      <c r="E6526" s="89">
        <v>45407</v>
      </c>
      <c r="F6526" t="s">
        <v>7430</v>
      </c>
      <c r="G6526" t="s">
        <v>505</v>
      </c>
      <c r="H6526" s="113" t="str">
        <f t="shared" si="111"/>
        <v>Abril 2024</v>
      </c>
    </row>
    <row r="6527" spans="1:8" x14ac:dyDescent="0.3">
      <c r="A6527" s="89">
        <v>45407</v>
      </c>
      <c r="B6527" t="s">
        <v>7431</v>
      </c>
      <c r="C6527" t="s">
        <v>505</v>
      </c>
      <c r="E6527" s="89">
        <v>45407</v>
      </c>
      <c r="F6527" t="s">
        <v>7431</v>
      </c>
      <c r="G6527" t="s">
        <v>505</v>
      </c>
      <c r="H6527" s="113" t="str">
        <f t="shared" si="111"/>
        <v>Abril 2024</v>
      </c>
    </row>
    <row r="6528" spans="1:8" x14ac:dyDescent="0.3">
      <c r="A6528" s="89">
        <v>45407</v>
      </c>
      <c r="B6528" t="s">
        <v>7432</v>
      </c>
      <c r="C6528" t="s">
        <v>505</v>
      </c>
      <c r="E6528" s="89">
        <v>45407</v>
      </c>
      <c r="F6528" t="s">
        <v>7432</v>
      </c>
      <c r="G6528" t="s">
        <v>505</v>
      </c>
      <c r="H6528" s="113" t="str">
        <f t="shared" si="111"/>
        <v>Abril 2024</v>
      </c>
    </row>
    <row r="6529" spans="1:8" x14ac:dyDescent="0.3">
      <c r="A6529" s="89">
        <v>45407</v>
      </c>
      <c r="B6529" t="s">
        <v>7433</v>
      </c>
      <c r="C6529" t="s">
        <v>505</v>
      </c>
      <c r="E6529" s="89">
        <v>45407</v>
      </c>
      <c r="F6529" t="s">
        <v>7433</v>
      </c>
      <c r="G6529" t="s">
        <v>505</v>
      </c>
      <c r="H6529" s="113" t="str">
        <f t="shared" si="111"/>
        <v>Abril 2024</v>
      </c>
    </row>
    <row r="6530" spans="1:8" x14ac:dyDescent="0.3">
      <c r="A6530" s="89">
        <v>45407</v>
      </c>
      <c r="B6530" t="s">
        <v>7434</v>
      </c>
      <c r="C6530" t="s">
        <v>505</v>
      </c>
      <c r="E6530" s="89">
        <v>45407</v>
      </c>
      <c r="F6530" t="s">
        <v>7434</v>
      </c>
      <c r="G6530" t="s">
        <v>505</v>
      </c>
      <c r="H6530" s="113" t="str">
        <f t="shared" si="111"/>
        <v>Abril 2024</v>
      </c>
    </row>
    <row r="6531" spans="1:8" x14ac:dyDescent="0.3">
      <c r="A6531" s="89">
        <v>45407</v>
      </c>
      <c r="B6531" t="s">
        <v>7435</v>
      </c>
      <c r="C6531" t="s">
        <v>505</v>
      </c>
      <c r="E6531" s="89">
        <v>45407</v>
      </c>
      <c r="F6531" t="s">
        <v>7435</v>
      </c>
      <c r="G6531" t="s">
        <v>505</v>
      </c>
      <c r="H6531" s="113" t="str">
        <f t="shared" si="111"/>
        <v>Abril 2024</v>
      </c>
    </row>
    <row r="6532" spans="1:8" x14ac:dyDescent="0.3">
      <c r="A6532" s="89">
        <v>45407</v>
      </c>
      <c r="B6532" t="s">
        <v>7436</v>
      </c>
      <c r="C6532" t="s">
        <v>505</v>
      </c>
      <c r="E6532" s="89">
        <v>45407</v>
      </c>
      <c r="F6532" t="s">
        <v>7436</v>
      </c>
      <c r="G6532" t="s">
        <v>505</v>
      </c>
      <c r="H6532" s="113" t="str">
        <f t="shared" si="111"/>
        <v>Abril 2024</v>
      </c>
    </row>
    <row r="6533" spans="1:8" x14ac:dyDescent="0.3">
      <c r="A6533" s="89">
        <v>45407</v>
      </c>
      <c r="B6533" t="s">
        <v>7437</v>
      </c>
      <c r="C6533" t="s">
        <v>505</v>
      </c>
      <c r="E6533" s="89">
        <v>45407</v>
      </c>
      <c r="F6533" t="s">
        <v>7437</v>
      </c>
      <c r="G6533" t="s">
        <v>505</v>
      </c>
      <c r="H6533" s="113" t="str">
        <f t="shared" si="111"/>
        <v>Abril 2024</v>
      </c>
    </row>
    <row r="6534" spans="1:8" x14ac:dyDescent="0.3">
      <c r="A6534" s="89">
        <v>45407</v>
      </c>
      <c r="B6534" t="s">
        <v>7438</v>
      </c>
      <c r="C6534" t="s">
        <v>191</v>
      </c>
      <c r="E6534" s="89">
        <v>45407</v>
      </c>
      <c r="F6534" t="s">
        <v>7438</v>
      </c>
      <c r="G6534" t="s">
        <v>191</v>
      </c>
      <c r="H6534" s="113" t="str">
        <f t="shared" si="111"/>
        <v>Abril 2024</v>
      </c>
    </row>
    <row r="6535" spans="1:8" x14ac:dyDescent="0.3">
      <c r="A6535" s="89">
        <v>45407</v>
      </c>
      <c r="B6535" t="s">
        <v>5782</v>
      </c>
      <c r="C6535" t="s">
        <v>505</v>
      </c>
      <c r="E6535" s="89">
        <v>45407</v>
      </c>
      <c r="F6535" t="s">
        <v>5782</v>
      </c>
      <c r="G6535" t="s">
        <v>505</v>
      </c>
      <c r="H6535" s="113" t="str">
        <f t="shared" ref="H6535:H6598" si="112">CONCATENATE(CHOOSE(MONTH(E6535),"Enero","Febrero","Marzo","Abril","Mayo","Junio","Julio","Agosto","Septiembre","Octubre","Noviembre","Diciembre"), " ", YEAR(E6535))</f>
        <v>Abril 2024</v>
      </c>
    </row>
    <row r="6536" spans="1:8" x14ac:dyDescent="0.3">
      <c r="A6536" s="89">
        <v>45407</v>
      </c>
      <c r="B6536" t="s">
        <v>7439</v>
      </c>
      <c r="C6536" t="s">
        <v>505</v>
      </c>
      <c r="E6536" s="89">
        <v>45407</v>
      </c>
      <c r="F6536" t="s">
        <v>7439</v>
      </c>
      <c r="G6536" t="s">
        <v>505</v>
      </c>
      <c r="H6536" s="113" t="str">
        <f t="shared" si="112"/>
        <v>Abril 2024</v>
      </c>
    </row>
    <row r="6537" spans="1:8" x14ac:dyDescent="0.3">
      <c r="A6537" s="89">
        <v>45407</v>
      </c>
      <c r="B6537" t="s">
        <v>7440</v>
      </c>
      <c r="C6537" t="s">
        <v>505</v>
      </c>
      <c r="E6537" s="89">
        <v>45407</v>
      </c>
      <c r="F6537" t="s">
        <v>7440</v>
      </c>
      <c r="G6537" t="s">
        <v>505</v>
      </c>
      <c r="H6537" s="113" t="str">
        <f t="shared" si="112"/>
        <v>Abril 2024</v>
      </c>
    </row>
    <row r="6538" spans="1:8" x14ac:dyDescent="0.3">
      <c r="A6538" s="89">
        <v>45407</v>
      </c>
      <c r="B6538" t="s">
        <v>7441</v>
      </c>
      <c r="C6538" t="s">
        <v>505</v>
      </c>
      <c r="E6538" s="89">
        <v>45407</v>
      </c>
      <c r="F6538" t="s">
        <v>7441</v>
      </c>
      <c r="G6538" t="s">
        <v>505</v>
      </c>
      <c r="H6538" s="113" t="str">
        <f t="shared" si="112"/>
        <v>Abril 2024</v>
      </c>
    </row>
    <row r="6539" spans="1:8" x14ac:dyDescent="0.3">
      <c r="A6539" s="89">
        <v>45408</v>
      </c>
      <c r="B6539" t="s">
        <v>7442</v>
      </c>
      <c r="C6539" t="s">
        <v>505</v>
      </c>
      <c r="E6539" s="89">
        <v>45408</v>
      </c>
      <c r="F6539" t="s">
        <v>7442</v>
      </c>
      <c r="G6539" t="s">
        <v>505</v>
      </c>
      <c r="H6539" s="113" t="str">
        <f t="shared" si="112"/>
        <v>Abril 2024</v>
      </c>
    </row>
    <row r="6540" spans="1:8" x14ac:dyDescent="0.3">
      <c r="A6540" s="89">
        <v>45408</v>
      </c>
      <c r="B6540" t="s">
        <v>7443</v>
      </c>
      <c r="C6540" t="s">
        <v>505</v>
      </c>
      <c r="E6540" s="89">
        <v>45408</v>
      </c>
      <c r="F6540" t="s">
        <v>7443</v>
      </c>
      <c r="G6540" t="s">
        <v>505</v>
      </c>
      <c r="H6540" s="113" t="str">
        <f t="shared" si="112"/>
        <v>Abril 2024</v>
      </c>
    </row>
    <row r="6541" spans="1:8" x14ac:dyDescent="0.3">
      <c r="A6541" s="89">
        <v>45408</v>
      </c>
      <c r="B6541" t="s">
        <v>7444</v>
      </c>
      <c r="C6541" t="s">
        <v>505</v>
      </c>
      <c r="E6541" s="89">
        <v>45408</v>
      </c>
      <c r="F6541" t="s">
        <v>7444</v>
      </c>
      <c r="G6541" t="s">
        <v>505</v>
      </c>
      <c r="H6541" s="113" t="str">
        <f t="shared" si="112"/>
        <v>Abril 2024</v>
      </c>
    </row>
    <row r="6542" spans="1:8" x14ac:dyDescent="0.3">
      <c r="A6542" s="89">
        <v>45408</v>
      </c>
      <c r="B6542" t="s">
        <v>7445</v>
      </c>
      <c r="C6542" t="s">
        <v>505</v>
      </c>
      <c r="E6542" s="89">
        <v>45408</v>
      </c>
      <c r="F6542" t="s">
        <v>7445</v>
      </c>
      <c r="G6542" t="s">
        <v>505</v>
      </c>
      <c r="H6542" s="113" t="str">
        <f t="shared" si="112"/>
        <v>Abril 2024</v>
      </c>
    </row>
    <row r="6543" spans="1:8" x14ac:dyDescent="0.3">
      <c r="A6543" s="89">
        <v>45408</v>
      </c>
      <c r="B6543" t="s">
        <v>7446</v>
      </c>
      <c r="C6543" t="s">
        <v>505</v>
      </c>
      <c r="E6543" s="89">
        <v>45408</v>
      </c>
      <c r="F6543" t="s">
        <v>7446</v>
      </c>
      <c r="G6543" t="s">
        <v>505</v>
      </c>
      <c r="H6543" s="113" t="str">
        <f t="shared" si="112"/>
        <v>Abril 2024</v>
      </c>
    </row>
    <row r="6544" spans="1:8" x14ac:dyDescent="0.3">
      <c r="A6544" s="89">
        <v>45408</v>
      </c>
      <c r="B6544" t="s">
        <v>7447</v>
      </c>
      <c r="C6544" t="s">
        <v>505</v>
      </c>
      <c r="E6544" s="89">
        <v>45408</v>
      </c>
      <c r="F6544" t="s">
        <v>7447</v>
      </c>
      <c r="G6544" t="s">
        <v>505</v>
      </c>
      <c r="H6544" s="113" t="str">
        <f t="shared" si="112"/>
        <v>Abril 2024</v>
      </c>
    </row>
    <row r="6545" spans="1:8" x14ac:dyDescent="0.3">
      <c r="A6545" s="89">
        <v>45408</v>
      </c>
      <c r="B6545" t="s">
        <v>7448</v>
      </c>
      <c r="C6545" t="s">
        <v>191</v>
      </c>
      <c r="E6545" s="89">
        <v>45408</v>
      </c>
      <c r="F6545" t="s">
        <v>7448</v>
      </c>
      <c r="G6545" t="s">
        <v>191</v>
      </c>
      <c r="H6545" s="113" t="str">
        <f t="shared" si="112"/>
        <v>Abril 2024</v>
      </c>
    </row>
    <row r="6546" spans="1:8" x14ac:dyDescent="0.3">
      <c r="A6546" s="89">
        <v>45408</v>
      </c>
      <c r="B6546" t="s">
        <v>7449</v>
      </c>
      <c r="C6546" t="s">
        <v>505</v>
      </c>
      <c r="E6546" s="89">
        <v>45408</v>
      </c>
      <c r="F6546" t="s">
        <v>7449</v>
      </c>
      <c r="G6546" t="s">
        <v>505</v>
      </c>
      <c r="H6546" s="113" t="str">
        <f t="shared" si="112"/>
        <v>Abril 2024</v>
      </c>
    </row>
    <row r="6547" spans="1:8" x14ac:dyDescent="0.3">
      <c r="A6547" s="89">
        <v>45408</v>
      </c>
      <c r="B6547" t="s">
        <v>7450</v>
      </c>
      <c r="C6547" t="s">
        <v>191</v>
      </c>
      <c r="E6547" s="89">
        <v>45408</v>
      </c>
      <c r="F6547" t="s">
        <v>7450</v>
      </c>
      <c r="G6547" t="s">
        <v>191</v>
      </c>
      <c r="H6547" s="113" t="str">
        <f t="shared" si="112"/>
        <v>Abril 2024</v>
      </c>
    </row>
    <row r="6548" spans="1:8" x14ac:dyDescent="0.3">
      <c r="A6548" s="89">
        <v>45408</v>
      </c>
      <c r="B6548" t="s">
        <v>7451</v>
      </c>
      <c r="C6548" t="s">
        <v>505</v>
      </c>
      <c r="E6548" s="89">
        <v>45408</v>
      </c>
      <c r="F6548" t="s">
        <v>7451</v>
      </c>
      <c r="G6548" t="s">
        <v>505</v>
      </c>
      <c r="H6548" s="113" t="str">
        <f t="shared" si="112"/>
        <v>Abril 2024</v>
      </c>
    </row>
    <row r="6549" spans="1:8" x14ac:dyDescent="0.3">
      <c r="A6549" s="89">
        <v>45408</v>
      </c>
      <c r="B6549" t="s">
        <v>7452</v>
      </c>
      <c r="C6549" t="s">
        <v>505</v>
      </c>
      <c r="E6549" s="89">
        <v>45408</v>
      </c>
      <c r="F6549" t="s">
        <v>7452</v>
      </c>
      <c r="G6549" t="s">
        <v>505</v>
      </c>
      <c r="H6549" s="113" t="str">
        <f t="shared" si="112"/>
        <v>Abril 2024</v>
      </c>
    </row>
    <row r="6550" spans="1:8" x14ac:dyDescent="0.3">
      <c r="A6550" s="89">
        <v>45408</v>
      </c>
      <c r="B6550" t="s">
        <v>7453</v>
      </c>
      <c r="C6550" t="s">
        <v>505</v>
      </c>
      <c r="E6550" s="89">
        <v>45408</v>
      </c>
      <c r="F6550" t="s">
        <v>7453</v>
      </c>
      <c r="G6550" t="s">
        <v>505</v>
      </c>
      <c r="H6550" s="113" t="str">
        <f t="shared" si="112"/>
        <v>Abril 2024</v>
      </c>
    </row>
    <row r="6551" spans="1:8" x14ac:dyDescent="0.3">
      <c r="A6551" s="89">
        <v>45408</v>
      </c>
      <c r="B6551" t="s">
        <v>7454</v>
      </c>
      <c r="C6551" t="s">
        <v>505</v>
      </c>
      <c r="E6551" s="89">
        <v>45408</v>
      </c>
      <c r="F6551" t="s">
        <v>7454</v>
      </c>
      <c r="G6551" t="s">
        <v>505</v>
      </c>
      <c r="H6551" s="113" t="str">
        <f t="shared" si="112"/>
        <v>Abril 2024</v>
      </c>
    </row>
    <row r="6552" spans="1:8" x14ac:dyDescent="0.3">
      <c r="A6552" s="89">
        <v>45408</v>
      </c>
      <c r="B6552" t="s">
        <v>7455</v>
      </c>
      <c r="C6552" t="s">
        <v>505</v>
      </c>
      <c r="E6552" s="89">
        <v>45408</v>
      </c>
      <c r="F6552" t="s">
        <v>7455</v>
      </c>
      <c r="G6552" t="s">
        <v>505</v>
      </c>
      <c r="H6552" s="113" t="str">
        <f t="shared" si="112"/>
        <v>Abril 2024</v>
      </c>
    </row>
    <row r="6553" spans="1:8" x14ac:dyDescent="0.3">
      <c r="A6553" s="89">
        <v>45408</v>
      </c>
      <c r="B6553" t="s">
        <v>7456</v>
      </c>
      <c r="C6553" t="s">
        <v>505</v>
      </c>
      <c r="E6553" s="89">
        <v>45408</v>
      </c>
      <c r="F6553" t="s">
        <v>7456</v>
      </c>
      <c r="G6553" t="s">
        <v>505</v>
      </c>
      <c r="H6553" s="113" t="str">
        <f t="shared" si="112"/>
        <v>Abril 2024</v>
      </c>
    </row>
    <row r="6554" spans="1:8" x14ac:dyDescent="0.3">
      <c r="A6554" s="89">
        <v>45408</v>
      </c>
      <c r="B6554" t="s">
        <v>7457</v>
      </c>
      <c r="C6554" t="s">
        <v>191</v>
      </c>
      <c r="E6554" s="89">
        <v>45408</v>
      </c>
      <c r="F6554" t="s">
        <v>7457</v>
      </c>
      <c r="G6554" t="s">
        <v>191</v>
      </c>
      <c r="H6554" s="113" t="str">
        <f t="shared" si="112"/>
        <v>Abril 2024</v>
      </c>
    </row>
    <row r="6555" spans="1:8" x14ac:dyDescent="0.3">
      <c r="A6555" s="89">
        <v>45408</v>
      </c>
      <c r="B6555" t="s">
        <v>7458</v>
      </c>
      <c r="C6555" t="s">
        <v>505</v>
      </c>
      <c r="E6555" s="89">
        <v>45408</v>
      </c>
      <c r="F6555" t="s">
        <v>7458</v>
      </c>
      <c r="G6555" t="s">
        <v>505</v>
      </c>
      <c r="H6555" s="113" t="str">
        <f t="shared" si="112"/>
        <v>Abril 2024</v>
      </c>
    </row>
    <row r="6556" spans="1:8" x14ac:dyDescent="0.3">
      <c r="A6556" s="89">
        <v>45408</v>
      </c>
      <c r="B6556" t="s">
        <v>7459</v>
      </c>
      <c r="C6556" t="s">
        <v>505</v>
      </c>
      <c r="E6556" s="89">
        <v>45408</v>
      </c>
      <c r="F6556" t="s">
        <v>7459</v>
      </c>
      <c r="G6556" t="s">
        <v>505</v>
      </c>
      <c r="H6556" s="113" t="str">
        <f t="shared" si="112"/>
        <v>Abril 2024</v>
      </c>
    </row>
    <row r="6557" spans="1:8" x14ac:dyDescent="0.3">
      <c r="A6557" s="89">
        <v>45408</v>
      </c>
      <c r="B6557" t="s">
        <v>7460</v>
      </c>
      <c r="C6557" t="s">
        <v>505</v>
      </c>
      <c r="E6557" s="89">
        <v>45408</v>
      </c>
      <c r="F6557" t="s">
        <v>7460</v>
      </c>
      <c r="G6557" t="s">
        <v>505</v>
      </c>
      <c r="H6557" s="113" t="str">
        <f t="shared" si="112"/>
        <v>Abril 2024</v>
      </c>
    </row>
    <row r="6558" spans="1:8" x14ac:dyDescent="0.3">
      <c r="A6558" s="89">
        <v>45408</v>
      </c>
      <c r="B6558" t="s">
        <v>7461</v>
      </c>
      <c r="C6558" t="s">
        <v>505</v>
      </c>
      <c r="E6558" s="89">
        <v>45408</v>
      </c>
      <c r="F6558" t="s">
        <v>7461</v>
      </c>
      <c r="G6558" t="s">
        <v>505</v>
      </c>
      <c r="H6558" s="113" t="str">
        <f t="shared" si="112"/>
        <v>Abril 2024</v>
      </c>
    </row>
    <row r="6559" spans="1:8" x14ac:dyDescent="0.3">
      <c r="A6559" s="89">
        <v>45408</v>
      </c>
      <c r="B6559" t="s">
        <v>7462</v>
      </c>
      <c r="C6559" t="s">
        <v>505</v>
      </c>
      <c r="E6559" s="89">
        <v>45408</v>
      </c>
      <c r="F6559" t="s">
        <v>7462</v>
      </c>
      <c r="G6559" t="s">
        <v>505</v>
      </c>
      <c r="H6559" s="113" t="str">
        <f t="shared" si="112"/>
        <v>Abril 2024</v>
      </c>
    </row>
    <row r="6560" spans="1:8" x14ac:dyDescent="0.3">
      <c r="A6560" s="89">
        <v>45408</v>
      </c>
      <c r="B6560" t="s">
        <v>7463</v>
      </c>
      <c r="C6560" t="s">
        <v>505</v>
      </c>
      <c r="E6560" s="89">
        <v>45408</v>
      </c>
      <c r="F6560" t="s">
        <v>7463</v>
      </c>
      <c r="G6560" t="s">
        <v>505</v>
      </c>
      <c r="H6560" s="113" t="str">
        <f t="shared" si="112"/>
        <v>Abril 2024</v>
      </c>
    </row>
    <row r="6561" spans="1:8" x14ac:dyDescent="0.3">
      <c r="A6561" s="89">
        <v>45408</v>
      </c>
      <c r="B6561" t="s">
        <v>7464</v>
      </c>
      <c r="C6561" t="s">
        <v>505</v>
      </c>
      <c r="E6561" s="89">
        <v>45408</v>
      </c>
      <c r="F6561" t="s">
        <v>7464</v>
      </c>
      <c r="G6561" t="s">
        <v>505</v>
      </c>
      <c r="H6561" s="113" t="str">
        <f t="shared" si="112"/>
        <v>Abril 2024</v>
      </c>
    </row>
    <row r="6562" spans="1:8" x14ac:dyDescent="0.3">
      <c r="A6562" s="89">
        <v>45408</v>
      </c>
      <c r="B6562" t="s">
        <v>7465</v>
      </c>
      <c r="C6562" t="s">
        <v>505</v>
      </c>
      <c r="E6562" s="89">
        <v>45408</v>
      </c>
      <c r="F6562" t="s">
        <v>7465</v>
      </c>
      <c r="G6562" t="s">
        <v>505</v>
      </c>
      <c r="H6562" s="113" t="str">
        <f t="shared" si="112"/>
        <v>Abril 2024</v>
      </c>
    </row>
    <row r="6563" spans="1:8" x14ac:dyDescent="0.3">
      <c r="A6563" s="89">
        <v>45408</v>
      </c>
      <c r="B6563" t="s">
        <v>7466</v>
      </c>
      <c r="C6563" t="s">
        <v>505</v>
      </c>
      <c r="E6563" s="89">
        <v>45408</v>
      </c>
      <c r="F6563" t="s">
        <v>7466</v>
      </c>
      <c r="G6563" t="s">
        <v>505</v>
      </c>
      <c r="H6563" s="113" t="str">
        <f t="shared" si="112"/>
        <v>Abril 2024</v>
      </c>
    </row>
    <row r="6564" spans="1:8" x14ac:dyDescent="0.3">
      <c r="A6564" s="89">
        <v>45408</v>
      </c>
      <c r="B6564" t="s">
        <v>7467</v>
      </c>
      <c r="C6564" t="s">
        <v>505</v>
      </c>
      <c r="E6564" s="89">
        <v>45408</v>
      </c>
      <c r="F6564" t="s">
        <v>7467</v>
      </c>
      <c r="G6564" t="s">
        <v>505</v>
      </c>
      <c r="H6564" s="113" t="str">
        <f t="shared" si="112"/>
        <v>Abril 2024</v>
      </c>
    </row>
    <row r="6565" spans="1:8" x14ac:dyDescent="0.3">
      <c r="A6565" s="89">
        <v>45408</v>
      </c>
      <c r="B6565" t="s">
        <v>5784</v>
      </c>
      <c r="C6565" t="s">
        <v>505</v>
      </c>
      <c r="E6565" s="89">
        <v>45408</v>
      </c>
      <c r="F6565" t="s">
        <v>5784</v>
      </c>
      <c r="G6565" t="s">
        <v>505</v>
      </c>
      <c r="H6565" s="113" t="str">
        <f t="shared" si="112"/>
        <v>Abril 2024</v>
      </c>
    </row>
    <row r="6566" spans="1:8" x14ac:dyDescent="0.3">
      <c r="A6566" s="89">
        <v>45408</v>
      </c>
      <c r="B6566" t="s">
        <v>7468</v>
      </c>
      <c r="C6566" t="s">
        <v>505</v>
      </c>
      <c r="E6566" s="89">
        <v>45408</v>
      </c>
      <c r="F6566" t="s">
        <v>7468</v>
      </c>
      <c r="G6566" t="s">
        <v>505</v>
      </c>
      <c r="H6566" s="113" t="str">
        <f t="shared" si="112"/>
        <v>Abril 2024</v>
      </c>
    </row>
    <row r="6567" spans="1:8" x14ac:dyDescent="0.3">
      <c r="A6567" s="89">
        <v>45408</v>
      </c>
      <c r="B6567" t="s">
        <v>7469</v>
      </c>
      <c r="C6567" t="s">
        <v>505</v>
      </c>
      <c r="E6567" s="89">
        <v>45408</v>
      </c>
      <c r="F6567" t="s">
        <v>7469</v>
      </c>
      <c r="G6567" t="s">
        <v>505</v>
      </c>
      <c r="H6567" s="113" t="str">
        <f t="shared" si="112"/>
        <v>Abril 2024</v>
      </c>
    </row>
    <row r="6568" spans="1:8" x14ac:dyDescent="0.3">
      <c r="A6568" s="89">
        <v>45408</v>
      </c>
      <c r="B6568" t="s">
        <v>7470</v>
      </c>
      <c r="C6568" t="s">
        <v>505</v>
      </c>
      <c r="E6568" s="89">
        <v>45408</v>
      </c>
      <c r="F6568" t="s">
        <v>7470</v>
      </c>
      <c r="G6568" t="s">
        <v>505</v>
      </c>
      <c r="H6568" s="113" t="str">
        <f t="shared" si="112"/>
        <v>Abril 2024</v>
      </c>
    </row>
    <row r="6569" spans="1:8" x14ac:dyDescent="0.3">
      <c r="A6569" s="89">
        <v>45408</v>
      </c>
      <c r="B6569" t="s">
        <v>7471</v>
      </c>
      <c r="C6569" t="s">
        <v>505</v>
      </c>
      <c r="E6569" s="89">
        <v>45408</v>
      </c>
      <c r="F6569" t="s">
        <v>7471</v>
      </c>
      <c r="G6569" t="s">
        <v>505</v>
      </c>
      <c r="H6569" s="113" t="str">
        <f t="shared" si="112"/>
        <v>Abril 2024</v>
      </c>
    </row>
    <row r="6570" spans="1:8" x14ac:dyDescent="0.3">
      <c r="A6570" s="89">
        <v>45408</v>
      </c>
      <c r="B6570" t="s">
        <v>7472</v>
      </c>
      <c r="C6570" t="s">
        <v>505</v>
      </c>
      <c r="E6570" s="89">
        <v>45408</v>
      </c>
      <c r="F6570" t="s">
        <v>7472</v>
      </c>
      <c r="G6570" t="s">
        <v>505</v>
      </c>
      <c r="H6570" s="113" t="str">
        <f t="shared" si="112"/>
        <v>Abril 2024</v>
      </c>
    </row>
    <row r="6571" spans="1:8" x14ac:dyDescent="0.3">
      <c r="A6571" s="89">
        <v>45408</v>
      </c>
      <c r="B6571" t="s">
        <v>7473</v>
      </c>
      <c r="C6571" t="s">
        <v>505</v>
      </c>
      <c r="E6571" s="89">
        <v>45408</v>
      </c>
      <c r="F6571" t="s">
        <v>7473</v>
      </c>
      <c r="G6571" t="s">
        <v>505</v>
      </c>
      <c r="H6571" s="113" t="str">
        <f t="shared" si="112"/>
        <v>Abril 2024</v>
      </c>
    </row>
    <row r="6572" spans="1:8" x14ac:dyDescent="0.3">
      <c r="A6572" s="89">
        <v>45408</v>
      </c>
      <c r="B6572" t="s">
        <v>7474</v>
      </c>
      <c r="C6572" t="s">
        <v>505</v>
      </c>
      <c r="E6572" s="89">
        <v>45408</v>
      </c>
      <c r="F6572" t="s">
        <v>7474</v>
      </c>
      <c r="G6572" t="s">
        <v>505</v>
      </c>
      <c r="H6572" s="113" t="str">
        <f t="shared" si="112"/>
        <v>Abril 2024</v>
      </c>
    </row>
    <row r="6573" spans="1:8" x14ac:dyDescent="0.3">
      <c r="A6573" s="89">
        <v>45408</v>
      </c>
      <c r="B6573" t="s">
        <v>7475</v>
      </c>
      <c r="C6573" t="s">
        <v>505</v>
      </c>
      <c r="E6573" s="89">
        <v>45408</v>
      </c>
      <c r="F6573" t="s">
        <v>7475</v>
      </c>
      <c r="G6573" t="s">
        <v>505</v>
      </c>
      <c r="H6573" s="113" t="str">
        <f t="shared" si="112"/>
        <v>Abril 2024</v>
      </c>
    </row>
    <row r="6574" spans="1:8" x14ac:dyDescent="0.3">
      <c r="A6574" s="89">
        <v>45408</v>
      </c>
      <c r="B6574" t="s">
        <v>7476</v>
      </c>
      <c r="C6574" t="s">
        <v>505</v>
      </c>
      <c r="E6574" s="89">
        <v>45408</v>
      </c>
      <c r="F6574" t="s">
        <v>7476</v>
      </c>
      <c r="G6574" t="s">
        <v>505</v>
      </c>
      <c r="H6574" s="113" t="str">
        <f t="shared" si="112"/>
        <v>Abril 2024</v>
      </c>
    </row>
    <row r="6575" spans="1:8" x14ac:dyDescent="0.3">
      <c r="A6575" s="89">
        <v>45408</v>
      </c>
      <c r="B6575" t="s">
        <v>7477</v>
      </c>
      <c r="C6575" t="s">
        <v>505</v>
      </c>
      <c r="E6575" s="89">
        <v>45408</v>
      </c>
      <c r="F6575" t="s">
        <v>7477</v>
      </c>
      <c r="G6575" t="s">
        <v>505</v>
      </c>
      <c r="H6575" s="113" t="str">
        <f t="shared" si="112"/>
        <v>Abril 2024</v>
      </c>
    </row>
    <row r="6576" spans="1:8" x14ac:dyDescent="0.3">
      <c r="A6576" s="89">
        <v>45408</v>
      </c>
      <c r="B6576" t="s">
        <v>7478</v>
      </c>
      <c r="C6576" t="s">
        <v>505</v>
      </c>
      <c r="E6576" s="89">
        <v>45408</v>
      </c>
      <c r="F6576" t="s">
        <v>7478</v>
      </c>
      <c r="G6576" t="s">
        <v>505</v>
      </c>
      <c r="H6576" s="113" t="str">
        <f t="shared" si="112"/>
        <v>Abril 2024</v>
      </c>
    </row>
    <row r="6577" spans="1:8" x14ac:dyDescent="0.3">
      <c r="A6577" s="89">
        <v>45408</v>
      </c>
      <c r="B6577" t="s">
        <v>7479</v>
      </c>
      <c r="C6577" t="s">
        <v>505</v>
      </c>
      <c r="E6577" s="89">
        <v>45408</v>
      </c>
      <c r="F6577" t="s">
        <v>7479</v>
      </c>
      <c r="G6577" t="s">
        <v>505</v>
      </c>
      <c r="H6577" s="113" t="str">
        <f t="shared" si="112"/>
        <v>Abril 2024</v>
      </c>
    </row>
    <row r="6578" spans="1:8" x14ac:dyDescent="0.3">
      <c r="A6578" s="89">
        <v>45408</v>
      </c>
      <c r="B6578" t="s">
        <v>7480</v>
      </c>
      <c r="C6578" t="s">
        <v>505</v>
      </c>
      <c r="E6578" s="89">
        <v>45408</v>
      </c>
      <c r="F6578" t="s">
        <v>7480</v>
      </c>
      <c r="G6578" t="s">
        <v>505</v>
      </c>
      <c r="H6578" s="113" t="str">
        <f t="shared" si="112"/>
        <v>Abril 2024</v>
      </c>
    </row>
    <row r="6579" spans="1:8" x14ac:dyDescent="0.3">
      <c r="A6579" s="89">
        <v>45408</v>
      </c>
      <c r="B6579" t="s">
        <v>7481</v>
      </c>
      <c r="C6579" t="s">
        <v>505</v>
      </c>
      <c r="E6579" s="89">
        <v>45408</v>
      </c>
      <c r="F6579" t="s">
        <v>7481</v>
      </c>
      <c r="G6579" t="s">
        <v>505</v>
      </c>
      <c r="H6579" s="113" t="str">
        <f t="shared" si="112"/>
        <v>Abril 2024</v>
      </c>
    </row>
    <row r="6580" spans="1:8" x14ac:dyDescent="0.3">
      <c r="A6580" s="89">
        <v>45408</v>
      </c>
      <c r="B6580" t="s">
        <v>7482</v>
      </c>
      <c r="C6580" t="s">
        <v>505</v>
      </c>
      <c r="E6580" s="89">
        <v>45408</v>
      </c>
      <c r="F6580" t="s">
        <v>7482</v>
      </c>
      <c r="G6580" t="s">
        <v>505</v>
      </c>
      <c r="H6580" s="113" t="str">
        <f t="shared" si="112"/>
        <v>Abril 2024</v>
      </c>
    </row>
    <row r="6581" spans="1:8" x14ac:dyDescent="0.3">
      <c r="A6581" s="89">
        <v>45408</v>
      </c>
      <c r="B6581" t="s">
        <v>7483</v>
      </c>
      <c r="C6581" t="s">
        <v>505</v>
      </c>
      <c r="E6581" s="89">
        <v>45408</v>
      </c>
      <c r="F6581" t="s">
        <v>7483</v>
      </c>
      <c r="G6581" t="s">
        <v>505</v>
      </c>
      <c r="H6581" s="113" t="str">
        <f t="shared" si="112"/>
        <v>Abril 2024</v>
      </c>
    </row>
    <row r="6582" spans="1:8" x14ac:dyDescent="0.3">
      <c r="A6582" s="89">
        <v>45408</v>
      </c>
      <c r="B6582" t="s">
        <v>7484</v>
      </c>
      <c r="C6582" t="s">
        <v>505</v>
      </c>
      <c r="E6582" s="89">
        <v>45408</v>
      </c>
      <c r="F6582" t="s">
        <v>7484</v>
      </c>
      <c r="G6582" t="s">
        <v>505</v>
      </c>
      <c r="H6582" s="113" t="str">
        <f t="shared" si="112"/>
        <v>Abril 2024</v>
      </c>
    </row>
    <row r="6583" spans="1:8" x14ac:dyDescent="0.3">
      <c r="A6583" s="89">
        <v>45408</v>
      </c>
      <c r="B6583" t="s">
        <v>7484</v>
      </c>
      <c r="C6583" t="s">
        <v>505</v>
      </c>
      <c r="E6583" s="89">
        <v>45408</v>
      </c>
      <c r="F6583" t="s">
        <v>7484</v>
      </c>
      <c r="G6583" t="s">
        <v>505</v>
      </c>
      <c r="H6583" s="113" t="str">
        <f t="shared" si="112"/>
        <v>Abril 2024</v>
      </c>
    </row>
    <row r="6584" spans="1:8" x14ac:dyDescent="0.3">
      <c r="A6584" s="89">
        <v>45408</v>
      </c>
      <c r="B6584" t="s">
        <v>7485</v>
      </c>
      <c r="C6584" t="s">
        <v>505</v>
      </c>
      <c r="E6584" s="89">
        <v>45408</v>
      </c>
      <c r="F6584" t="s">
        <v>7485</v>
      </c>
      <c r="G6584" t="s">
        <v>505</v>
      </c>
      <c r="H6584" s="113" t="str">
        <f t="shared" si="112"/>
        <v>Abril 2024</v>
      </c>
    </row>
    <row r="6585" spans="1:8" x14ac:dyDescent="0.3">
      <c r="A6585" s="89">
        <v>45408</v>
      </c>
      <c r="B6585" t="s">
        <v>7486</v>
      </c>
      <c r="C6585" t="s">
        <v>505</v>
      </c>
      <c r="E6585" s="89">
        <v>45408</v>
      </c>
      <c r="F6585" t="s">
        <v>7486</v>
      </c>
      <c r="G6585" t="s">
        <v>505</v>
      </c>
      <c r="H6585" s="113" t="str">
        <f t="shared" si="112"/>
        <v>Abril 2024</v>
      </c>
    </row>
    <row r="6586" spans="1:8" x14ac:dyDescent="0.3">
      <c r="A6586" s="89">
        <v>45408</v>
      </c>
      <c r="B6586" t="s">
        <v>7487</v>
      </c>
      <c r="C6586" t="s">
        <v>505</v>
      </c>
      <c r="E6586" s="89">
        <v>45408</v>
      </c>
      <c r="F6586" t="s">
        <v>7487</v>
      </c>
      <c r="G6586" t="s">
        <v>505</v>
      </c>
      <c r="H6586" s="113" t="str">
        <f t="shared" si="112"/>
        <v>Abril 2024</v>
      </c>
    </row>
    <row r="6587" spans="1:8" x14ac:dyDescent="0.3">
      <c r="A6587" s="89">
        <v>45408</v>
      </c>
      <c r="B6587" t="s">
        <v>7488</v>
      </c>
      <c r="C6587" t="s">
        <v>505</v>
      </c>
      <c r="E6587" s="89">
        <v>45408</v>
      </c>
      <c r="F6587" t="s">
        <v>7488</v>
      </c>
      <c r="G6587" t="s">
        <v>505</v>
      </c>
      <c r="H6587" s="113" t="str">
        <f t="shared" si="112"/>
        <v>Abril 2024</v>
      </c>
    </row>
    <row r="6588" spans="1:8" x14ac:dyDescent="0.3">
      <c r="A6588" s="89">
        <v>45408</v>
      </c>
      <c r="B6588" t="s">
        <v>7489</v>
      </c>
      <c r="C6588" t="s">
        <v>505</v>
      </c>
      <c r="E6588" s="89">
        <v>45408</v>
      </c>
      <c r="F6588" t="s">
        <v>7489</v>
      </c>
      <c r="G6588" t="s">
        <v>505</v>
      </c>
      <c r="H6588" s="113" t="str">
        <f t="shared" si="112"/>
        <v>Abril 2024</v>
      </c>
    </row>
    <row r="6589" spans="1:8" x14ac:dyDescent="0.3">
      <c r="A6589" s="89">
        <v>45408</v>
      </c>
      <c r="B6589" t="s">
        <v>7490</v>
      </c>
      <c r="C6589" t="s">
        <v>505</v>
      </c>
      <c r="E6589" s="89">
        <v>45408</v>
      </c>
      <c r="F6589" t="s">
        <v>7490</v>
      </c>
      <c r="G6589" t="s">
        <v>505</v>
      </c>
      <c r="H6589" s="113" t="str">
        <f t="shared" si="112"/>
        <v>Abril 2024</v>
      </c>
    </row>
    <row r="6590" spans="1:8" x14ac:dyDescent="0.3">
      <c r="A6590" s="89">
        <v>45408</v>
      </c>
      <c r="B6590" t="s">
        <v>7491</v>
      </c>
      <c r="C6590" t="s">
        <v>505</v>
      </c>
      <c r="E6590" s="89">
        <v>45408</v>
      </c>
      <c r="F6590" t="s">
        <v>7491</v>
      </c>
      <c r="G6590" t="s">
        <v>505</v>
      </c>
      <c r="H6590" s="113" t="str">
        <f t="shared" si="112"/>
        <v>Abril 2024</v>
      </c>
    </row>
    <row r="6591" spans="1:8" x14ac:dyDescent="0.3">
      <c r="A6591" s="89">
        <v>45408</v>
      </c>
      <c r="B6591" t="s">
        <v>7492</v>
      </c>
      <c r="C6591" t="s">
        <v>505</v>
      </c>
      <c r="E6591" s="89">
        <v>45408</v>
      </c>
      <c r="F6591" t="s">
        <v>7492</v>
      </c>
      <c r="G6591" t="s">
        <v>505</v>
      </c>
      <c r="H6591" s="113" t="str">
        <f t="shared" si="112"/>
        <v>Abril 2024</v>
      </c>
    </row>
    <row r="6592" spans="1:8" x14ac:dyDescent="0.3">
      <c r="A6592" s="89">
        <v>45408</v>
      </c>
      <c r="B6592" t="s">
        <v>7493</v>
      </c>
      <c r="C6592" t="s">
        <v>505</v>
      </c>
      <c r="E6592" s="89">
        <v>45408</v>
      </c>
      <c r="F6592" t="s">
        <v>7493</v>
      </c>
      <c r="G6592" t="s">
        <v>505</v>
      </c>
      <c r="H6592" s="113" t="str">
        <f t="shared" si="112"/>
        <v>Abril 2024</v>
      </c>
    </row>
    <row r="6593" spans="1:8" x14ac:dyDescent="0.3">
      <c r="A6593" s="89">
        <v>45408</v>
      </c>
      <c r="B6593" t="s">
        <v>7494</v>
      </c>
      <c r="C6593" t="s">
        <v>505</v>
      </c>
      <c r="E6593" s="89">
        <v>45408</v>
      </c>
      <c r="F6593" t="s">
        <v>7494</v>
      </c>
      <c r="G6593" t="s">
        <v>505</v>
      </c>
      <c r="H6593" s="113" t="str">
        <f t="shared" si="112"/>
        <v>Abril 2024</v>
      </c>
    </row>
    <row r="6594" spans="1:8" x14ac:dyDescent="0.3">
      <c r="A6594" s="89">
        <v>45408</v>
      </c>
      <c r="B6594" t="s">
        <v>7495</v>
      </c>
      <c r="C6594" t="s">
        <v>505</v>
      </c>
      <c r="E6594" s="89">
        <v>45408</v>
      </c>
      <c r="F6594" t="s">
        <v>7495</v>
      </c>
      <c r="G6594" t="s">
        <v>505</v>
      </c>
      <c r="H6594" s="113" t="str">
        <f t="shared" si="112"/>
        <v>Abril 2024</v>
      </c>
    </row>
    <row r="6595" spans="1:8" x14ac:dyDescent="0.3">
      <c r="A6595" s="89">
        <v>45408</v>
      </c>
      <c r="B6595" t="s">
        <v>7496</v>
      </c>
      <c r="C6595" t="s">
        <v>505</v>
      </c>
      <c r="E6595" s="89">
        <v>45408</v>
      </c>
      <c r="F6595" t="s">
        <v>7496</v>
      </c>
      <c r="G6595" t="s">
        <v>505</v>
      </c>
      <c r="H6595" s="113" t="str">
        <f t="shared" si="112"/>
        <v>Abril 2024</v>
      </c>
    </row>
    <row r="6596" spans="1:8" x14ac:dyDescent="0.3">
      <c r="A6596" s="89">
        <v>45408</v>
      </c>
      <c r="B6596" t="s">
        <v>7497</v>
      </c>
      <c r="C6596" t="s">
        <v>505</v>
      </c>
      <c r="E6596" s="89">
        <v>45408</v>
      </c>
      <c r="F6596" t="s">
        <v>7497</v>
      </c>
      <c r="G6596" t="s">
        <v>505</v>
      </c>
      <c r="H6596" s="113" t="str">
        <f t="shared" si="112"/>
        <v>Abril 2024</v>
      </c>
    </row>
    <row r="6597" spans="1:8" x14ac:dyDescent="0.3">
      <c r="A6597" s="89">
        <v>45408</v>
      </c>
      <c r="B6597" t="s">
        <v>7498</v>
      </c>
      <c r="C6597" t="s">
        <v>505</v>
      </c>
      <c r="E6597" s="89">
        <v>45408</v>
      </c>
      <c r="F6597" t="s">
        <v>7498</v>
      </c>
      <c r="G6597" t="s">
        <v>505</v>
      </c>
      <c r="H6597" s="113" t="str">
        <f t="shared" si="112"/>
        <v>Abril 2024</v>
      </c>
    </row>
    <row r="6598" spans="1:8" x14ac:dyDescent="0.3">
      <c r="A6598" s="89">
        <v>45408</v>
      </c>
      <c r="B6598" t="s">
        <v>7499</v>
      </c>
      <c r="C6598" t="s">
        <v>505</v>
      </c>
      <c r="E6598" s="89">
        <v>45408</v>
      </c>
      <c r="F6598" t="s">
        <v>7499</v>
      </c>
      <c r="G6598" t="s">
        <v>505</v>
      </c>
      <c r="H6598" s="113" t="str">
        <f t="shared" si="112"/>
        <v>Abril 2024</v>
      </c>
    </row>
    <row r="6599" spans="1:8" x14ac:dyDescent="0.3">
      <c r="A6599" s="89">
        <v>45408</v>
      </c>
      <c r="B6599" t="s">
        <v>7500</v>
      </c>
      <c r="C6599" t="s">
        <v>505</v>
      </c>
      <c r="E6599" s="89">
        <v>45408</v>
      </c>
      <c r="F6599" t="s">
        <v>7500</v>
      </c>
      <c r="G6599" t="s">
        <v>505</v>
      </c>
      <c r="H6599" s="113" t="str">
        <f t="shared" ref="H6599:H6662" si="113">CONCATENATE(CHOOSE(MONTH(E6599),"Enero","Febrero","Marzo","Abril","Mayo","Junio","Julio","Agosto","Septiembre","Octubre","Noviembre","Diciembre"), " ", YEAR(E6599))</f>
        <v>Abril 2024</v>
      </c>
    </row>
    <row r="6600" spans="1:8" x14ac:dyDescent="0.3">
      <c r="A6600" s="89">
        <v>45408</v>
      </c>
      <c r="B6600" t="s">
        <v>7501</v>
      </c>
      <c r="C6600" t="s">
        <v>505</v>
      </c>
      <c r="E6600" s="89">
        <v>45408</v>
      </c>
      <c r="F6600" t="s">
        <v>7501</v>
      </c>
      <c r="G6600" t="s">
        <v>505</v>
      </c>
      <c r="H6600" s="113" t="str">
        <f t="shared" si="113"/>
        <v>Abril 2024</v>
      </c>
    </row>
    <row r="6601" spans="1:8" x14ac:dyDescent="0.3">
      <c r="A6601" s="89">
        <v>45408</v>
      </c>
      <c r="B6601" t="s">
        <v>7502</v>
      </c>
      <c r="C6601" t="s">
        <v>505</v>
      </c>
      <c r="E6601" s="89">
        <v>45408</v>
      </c>
      <c r="F6601" t="s">
        <v>7502</v>
      </c>
      <c r="G6601" t="s">
        <v>505</v>
      </c>
      <c r="H6601" s="113" t="str">
        <f t="shared" si="113"/>
        <v>Abril 2024</v>
      </c>
    </row>
    <row r="6602" spans="1:8" x14ac:dyDescent="0.3">
      <c r="A6602" s="89">
        <v>45408</v>
      </c>
      <c r="B6602" t="s">
        <v>7503</v>
      </c>
      <c r="C6602" t="s">
        <v>505</v>
      </c>
      <c r="E6602" s="89">
        <v>45408</v>
      </c>
      <c r="F6602" t="s">
        <v>7503</v>
      </c>
      <c r="G6602" t="s">
        <v>505</v>
      </c>
      <c r="H6602" s="113" t="str">
        <f t="shared" si="113"/>
        <v>Abril 2024</v>
      </c>
    </row>
    <row r="6603" spans="1:8" x14ac:dyDescent="0.3">
      <c r="A6603" s="89">
        <v>45408</v>
      </c>
      <c r="B6603" t="s">
        <v>7504</v>
      </c>
      <c r="C6603" t="s">
        <v>505</v>
      </c>
      <c r="E6603" s="89">
        <v>45408</v>
      </c>
      <c r="F6603" t="s">
        <v>7504</v>
      </c>
      <c r="G6603" t="s">
        <v>505</v>
      </c>
      <c r="H6603" s="113" t="str">
        <f t="shared" si="113"/>
        <v>Abril 2024</v>
      </c>
    </row>
    <row r="6604" spans="1:8" x14ac:dyDescent="0.3">
      <c r="A6604" s="89">
        <v>45408</v>
      </c>
      <c r="B6604" t="s">
        <v>7505</v>
      </c>
      <c r="C6604" t="s">
        <v>505</v>
      </c>
      <c r="E6604" s="89">
        <v>45408</v>
      </c>
      <c r="F6604" t="s">
        <v>7505</v>
      </c>
      <c r="G6604" t="s">
        <v>505</v>
      </c>
      <c r="H6604" s="113" t="str">
        <f t="shared" si="113"/>
        <v>Abril 2024</v>
      </c>
    </row>
    <row r="6605" spans="1:8" x14ac:dyDescent="0.3">
      <c r="A6605" s="89">
        <v>45408</v>
      </c>
      <c r="B6605" t="s">
        <v>7506</v>
      </c>
      <c r="C6605" t="s">
        <v>505</v>
      </c>
      <c r="E6605" s="89">
        <v>45408</v>
      </c>
      <c r="F6605" t="s">
        <v>7506</v>
      </c>
      <c r="G6605" t="s">
        <v>505</v>
      </c>
      <c r="H6605" s="113" t="str">
        <f t="shared" si="113"/>
        <v>Abril 2024</v>
      </c>
    </row>
    <row r="6606" spans="1:8" x14ac:dyDescent="0.3">
      <c r="A6606" s="89">
        <v>45408</v>
      </c>
      <c r="B6606" t="s">
        <v>7507</v>
      </c>
      <c r="C6606" t="s">
        <v>505</v>
      </c>
      <c r="E6606" s="89">
        <v>45408</v>
      </c>
      <c r="F6606" t="s">
        <v>7507</v>
      </c>
      <c r="G6606" t="s">
        <v>505</v>
      </c>
      <c r="H6606" s="113" t="str">
        <f t="shared" si="113"/>
        <v>Abril 2024</v>
      </c>
    </row>
    <row r="6607" spans="1:8" x14ac:dyDescent="0.3">
      <c r="A6607" s="89">
        <v>45408</v>
      </c>
      <c r="B6607" t="s">
        <v>7508</v>
      </c>
      <c r="C6607" t="s">
        <v>505</v>
      </c>
      <c r="E6607" s="89">
        <v>45408</v>
      </c>
      <c r="F6607" t="s">
        <v>7508</v>
      </c>
      <c r="G6607" t="s">
        <v>505</v>
      </c>
      <c r="H6607" s="113" t="str">
        <f t="shared" si="113"/>
        <v>Abril 2024</v>
      </c>
    </row>
    <row r="6608" spans="1:8" x14ac:dyDescent="0.3">
      <c r="A6608" s="89">
        <v>45408</v>
      </c>
      <c r="B6608" t="s">
        <v>7509</v>
      </c>
      <c r="C6608" t="s">
        <v>505</v>
      </c>
      <c r="E6608" s="89">
        <v>45408</v>
      </c>
      <c r="F6608" t="s">
        <v>7509</v>
      </c>
      <c r="G6608" t="s">
        <v>505</v>
      </c>
      <c r="H6608" s="113" t="str">
        <f t="shared" si="113"/>
        <v>Abril 2024</v>
      </c>
    </row>
    <row r="6609" spans="1:8" x14ac:dyDescent="0.3">
      <c r="A6609" s="89">
        <v>45408</v>
      </c>
      <c r="B6609" t="s">
        <v>7510</v>
      </c>
      <c r="C6609" t="s">
        <v>505</v>
      </c>
      <c r="E6609" s="89">
        <v>45408</v>
      </c>
      <c r="F6609" t="s">
        <v>7510</v>
      </c>
      <c r="G6609" t="s">
        <v>505</v>
      </c>
      <c r="H6609" s="113" t="str">
        <f t="shared" si="113"/>
        <v>Abril 2024</v>
      </c>
    </row>
    <row r="6610" spans="1:8" x14ac:dyDescent="0.3">
      <c r="A6610" s="89">
        <v>45408</v>
      </c>
      <c r="B6610" t="s">
        <v>7511</v>
      </c>
      <c r="C6610" t="s">
        <v>505</v>
      </c>
      <c r="E6610" s="89">
        <v>45408</v>
      </c>
      <c r="F6610" t="s">
        <v>7511</v>
      </c>
      <c r="G6610" t="s">
        <v>505</v>
      </c>
      <c r="H6610" s="113" t="str">
        <f t="shared" si="113"/>
        <v>Abril 2024</v>
      </c>
    </row>
    <row r="6611" spans="1:8" x14ac:dyDescent="0.3">
      <c r="A6611" s="89">
        <v>45408</v>
      </c>
      <c r="B6611" t="s">
        <v>7511</v>
      </c>
      <c r="C6611" t="s">
        <v>505</v>
      </c>
      <c r="E6611" s="89">
        <v>45408</v>
      </c>
      <c r="F6611" t="s">
        <v>7511</v>
      </c>
      <c r="G6611" t="s">
        <v>505</v>
      </c>
      <c r="H6611" s="113" t="str">
        <f t="shared" si="113"/>
        <v>Abril 2024</v>
      </c>
    </row>
    <row r="6612" spans="1:8" x14ac:dyDescent="0.3">
      <c r="A6612" s="89">
        <v>45408</v>
      </c>
      <c r="B6612" t="s">
        <v>7512</v>
      </c>
      <c r="C6612" t="s">
        <v>505</v>
      </c>
      <c r="E6612" s="89">
        <v>45408</v>
      </c>
      <c r="F6612" t="s">
        <v>7512</v>
      </c>
      <c r="G6612" t="s">
        <v>505</v>
      </c>
      <c r="H6612" s="113" t="str">
        <f t="shared" si="113"/>
        <v>Abril 2024</v>
      </c>
    </row>
    <row r="6613" spans="1:8" x14ac:dyDescent="0.3">
      <c r="A6613" s="89">
        <v>45408</v>
      </c>
      <c r="B6613" t="s">
        <v>7513</v>
      </c>
      <c r="C6613" t="s">
        <v>505</v>
      </c>
      <c r="E6613" s="89">
        <v>45408</v>
      </c>
      <c r="F6613" t="s">
        <v>7513</v>
      </c>
      <c r="G6613" t="s">
        <v>505</v>
      </c>
      <c r="H6613" s="113" t="str">
        <f t="shared" si="113"/>
        <v>Abril 2024</v>
      </c>
    </row>
    <row r="6614" spans="1:8" x14ac:dyDescent="0.3">
      <c r="A6614" s="89">
        <v>45408</v>
      </c>
      <c r="B6614" t="s">
        <v>7514</v>
      </c>
      <c r="C6614" t="s">
        <v>505</v>
      </c>
      <c r="E6614" s="89">
        <v>45408</v>
      </c>
      <c r="F6614" t="s">
        <v>7514</v>
      </c>
      <c r="G6614" t="s">
        <v>505</v>
      </c>
      <c r="H6614" s="113" t="str">
        <f t="shared" si="113"/>
        <v>Abril 2024</v>
      </c>
    </row>
    <row r="6615" spans="1:8" x14ac:dyDescent="0.3">
      <c r="A6615" s="89">
        <v>45408</v>
      </c>
      <c r="B6615" t="s">
        <v>7515</v>
      </c>
      <c r="C6615" t="s">
        <v>505</v>
      </c>
      <c r="E6615" s="89">
        <v>45408</v>
      </c>
      <c r="F6615" t="s">
        <v>7515</v>
      </c>
      <c r="G6615" t="s">
        <v>505</v>
      </c>
      <c r="H6615" s="113" t="str">
        <f t="shared" si="113"/>
        <v>Abril 2024</v>
      </c>
    </row>
    <row r="6616" spans="1:8" x14ac:dyDescent="0.3">
      <c r="A6616" s="89">
        <v>45408</v>
      </c>
      <c r="B6616" t="s">
        <v>7515</v>
      </c>
      <c r="C6616" t="s">
        <v>505</v>
      </c>
      <c r="E6616" s="89">
        <v>45408</v>
      </c>
      <c r="F6616" t="s">
        <v>7515</v>
      </c>
      <c r="G6616" t="s">
        <v>505</v>
      </c>
      <c r="H6616" s="113" t="str">
        <f t="shared" si="113"/>
        <v>Abril 2024</v>
      </c>
    </row>
    <row r="6617" spans="1:8" x14ac:dyDescent="0.3">
      <c r="A6617" s="89">
        <v>45408</v>
      </c>
      <c r="B6617" t="s">
        <v>7516</v>
      </c>
      <c r="C6617" t="s">
        <v>505</v>
      </c>
      <c r="E6617" s="89">
        <v>45408</v>
      </c>
      <c r="F6617" t="s">
        <v>7516</v>
      </c>
      <c r="G6617" t="s">
        <v>505</v>
      </c>
      <c r="H6617" s="113" t="str">
        <f t="shared" si="113"/>
        <v>Abril 2024</v>
      </c>
    </row>
    <row r="6618" spans="1:8" x14ac:dyDescent="0.3">
      <c r="A6618" s="89">
        <v>45408</v>
      </c>
      <c r="B6618" t="s">
        <v>7517</v>
      </c>
      <c r="C6618" t="s">
        <v>505</v>
      </c>
      <c r="E6618" s="89">
        <v>45408</v>
      </c>
      <c r="F6618" t="s">
        <v>7517</v>
      </c>
      <c r="G6618" t="s">
        <v>505</v>
      </c>
      <c r="H6618" s="113" t="str">
        <f t="shared" si="113"/>
        <v>Abril 2024</v>
      </c>
    </row>
    <row r="6619" spans="1:8" x14ac:dyDescent="0.3">
      <c r="A6619" s="89">
        <v>45408</v>
      </c>
      <c r="B6619" t="s">
        <v>7518</v>
      </c>
      <c r="C6619" t="s">
        <v>505</v>
      </c>
      <c r="E6619" s="89">
        <v>45408</v>
      </c>
      <c r="F6619" t="s">
        <v>7518</v>
      </c>
      <c r="G6619" t="s">
        <v>505</v>
      </c>
      <c r="H6619" s="113" t="str">
        <f t="shared" si="113"/>
        <v>Abril 2024</v>
      </c>
    </row>
    <row r="6620" spans="1:8" x14ac:dyDescent="0.3">
      <c r="A6620" s="89">
        <v>45408</v>
      </c>
      <c r="B6620" t="s">
        <v>7519</v>
      </c>
      <c r="C6620" t="s">
        <v>505</v>
      </c>
      <c r="E6620" s="89">
        <v>45408</v>
      </c>
      <c r="F6620" t="s">
        <v>7519</v>
      </c>
      <c r="G6620" t="s">
        <v>505</v>
      </c>
      <c r="H6620" s="113" t="str">
        <f t="shared" si="113"/>
        <v>Abril 2024</v>
      </c>
    </row>
    <row r="6621" spans="1:8" x14ac:dyDescent="0.3">
      <c r="A6621" s="89">
        <v>45408</v>
      </c>
      <c r="B6621" t="s">
        <v>7520</v>
      </c>
      <c r="C6621" t="s">
        <v>505</v>
      </c>
      <c r="E6621" s="89">
        <v>45408</v>
      </c>
      <c r="F6621" t="s">
        <v>7520</v>
      </c>
      <c r="G6621" t="s">
        <v>505</v>
      </c>
      <c r="H6621" s="113" t="str">
        <f t="shared" si="113"/>
        <v>Abril 2024</v>
      </c>
    </row>
    <row r="6622" spans="1:8" x14ac:dyDescent="0.3">
      <c r="A6622" s="89">
        <v>45408</v>
      </c>
      <c r="B6622" t="s">
        <v>7521</v>
      </c>
      <c r="C6622" t="s">
        <v>505</v>
      </c>
      <c r="E6622" s="89">
        <v>45408</v>
      </c>
      <c r="F6622" t="s">
        <v>7521</v>
      </c>
      <c r="G6622" t="s">
        <v>505</v>
      </c>
      <c r="H6622" s="113" t="str">
        <f t="shared" si="113"/>
        <v>Abril 2024</v>
      </c>
    </row>
    <row r="6623" spans="1:8" x14ac:dyDescent="0.3">
      <c r="A6623" s="89">
        <v>45408</v>
      </c>
      <c r="B6623" t="s">
        <v>7522</v>
      </c>
      <c r="C6623" t="s">
        <v>505</v>
      </c>
      <c r="E6623" s="89">
        <v>45408</v>
      </c>
      <c r="F6623" t="s">
        <v>7522</v>
      </c>
      <c r="G6623" t="s">
        <v>505</v>
      </c>
      <c r="H6623" s="113" t="str">
        <f t="shared" si="113"/>
        <v>Abril 2024</v>
      </c>
    </row>
    <row r="6624" spans="1:8" x14ac:dyDescent="0.3">
      <c r="A6624" s="89">
        <v>45408</v>
      </c>
      <c r="B6624" t="s">
        <v>7523</v>
      </c>
      <c r="C6624" t="s">
        <v>505</v>
      </c>
      <c r="E6624" s="89">
        <v>45408</v>
      </c>
      <c r="F6624" t="s">
        <v>7523</v>
      </c>
      <c r="G6624" t="s">
        <v>505</v>
      </c>
      <c r="H6624" s="113" t="str">
        <f t="shared" si="113"/>
        <v>Abril 2024</v>
      </c>
    </row>
    <row r="6625" spans="1:8" x14ac:dyDescent="0.3">
      <c r="A6625" s="89">
        <v>45408</v>
      </c>
      <c r="B6625" t="s">
        <v>7524</v>
      </c>
      <c r="C6625" t="s">
        <v>505</v>
      </c>
      <c r="E6625" s="89">
        <v>45408</v>
      </c>
      <c r="F6625" t="s">
        <v>7524</v>
      </c>
      <c r="G6625" t="s">
        <v>505</v>
      </c>
      <c r="H6625" s="113" t="str">
        <f t="shared" si="113"/>
        <v>Abril 2024</v>
      </c>
    </row>
    <row r="6626" spans="1:8" x14ac:dyDescent="0.3">
      <c r="A6626" s="89">
        <v>45408</v>
      </c>
      <c r="B6626" t="s">
        <v>7525</v>
      </c>
      <c r="C6626" t="s">
        <v>505</v>
      </c>
      <c r="E6626" s="89">
        <v>45408</v>
      </c>
      <c r="F6626" t="s">
        <v>7525</v>
      </c>
      <c r="G6626" t="s">
        <v>505</v>
      </c>
      <c r="H6626" s="113" t="str">
        <f t="shared" si="113"/>
        <v>Abril 2024</v>
      </c>
    </row>
    <row r="6627" spans="1:8" x14ac:dyDescent="0.3">
      <c r="A6627" s="89">
        <v>45408</v>
      </c>
      <c r="B6627" t="s">
        <v>7526</v>
      </c>
      <c r="C6627" t="s">
        <v>505</v>
      </c>
      <c r="E6627" s="89">
        <v>45408</v>
      </c>
      <c r="F6627" t="s">
        <v>7526</v>
      </c>
      <c r="G6627" t="s">
        <v>505</v>
      </c>
      <c r="H6627" s="113" t="str">
        <f t="shared" si="113"/>
        <v>Abril 2024</v>
      </c>
    </row>
    <row r="6628" spans="1:8" x14ac:dyDescent="0.3">
      <c r="A6628" s="89">
        <v>45408</v>
      </c>
      <c r="B6628" t="s">
        <v>7527</v>
      </c>
      <c r="C6628" t="s">
        <v>505</v>
      </c>
      <c r="E6628" s="89">
        <v>45408</v>
      </c>
      <c r="F6628" t="s">
        <v>7527</v>
      </c>
      <c r="G6628" t="s">
        <v>505</v>
      </c>
      <c r="H6628" s="113" t="str">
        <f t="shared" si="113"/>
        <v>Abril 2024</v>
      </c>
    </row>
    <row r="6629" spans="1:8" x14ac:dyDescent="0.3">
      <c r="A6629" s="89">
        <v>45408</v>
      </c>
      <c r="B6629" t="s">
        <v>5786</v>
      </c>
      <c r="C6629" t="s">
        <v>505</v>
      </c>
      <c r="E6629" s="89">
        <v>45408</v>
      </c>
      <c r="F6629" t="s">
        <v>5786</v>
      </c>
      <c r="G6629" t="s">
        <v>505</v>
      </c>
      <c r="H6629" s="113" t="str">
        <f t="shared" si="113"/>
        <v>Abril 2024</v>
      </c>
    </row>
    <row r="6630" spans="1:8" x14ac:dyDescent="0.3">
      <c r="A6630" s="89">
        <v>45408</v>
      </c>
      <c r="B6630" t="s">
        <v>7528</v>
      </c>
      <c r="C6630" t="s">
        <v>505</v>
      </c>
      <c r="E6630" s="89">
        <v>45408</v>
      </c>
      <c r="F6630" t="s">
        <v>7528</v>
      </c>
      <c r="G6630" t="s">
        <v>505</v>
      </c>
      <c r="H6630" s="113" t="str">
        <f t="shared" si="113"/>
        <v>Abril 2024</v>
      </c>
    </row>
    <row r="6631" spans="1:8" x14ac:dyDescent="0.3">
      <c r="A6631" s="89">
        <v>45408</v>
      </c>
      <c r="B6631" t="s">
        <v>7529</v>
      </c>
      <c r="C6631" t="s">
        <v>505</v>
      </c>
      <c r="E6631" s="89">
        <v>45408</v>
      </c>
      <c r="F6631" t="s">
        <v>7529</v>
      </c>
      <c r="G6631" t="s">
        <v>505</v>
      </c>
      <c r="H6631" s="113" t="str">
        <f t="shared" si="113"/>
        <v>Abril 2024</v>
      </c>
    </row>
    <row r="6632" spans="1:8" x14ac:dyDescent="0.3">
      <c r="A6632" s="89">
        <v>45408</v>
      </c>
      <c r="B6632" t="s">
        <v>7530</v>
      </c>
      <c r="C6632" t="s">
        <v>505</v>
      </c>
      <c r="E6632" s="89">
        <v>45408</v>
      </c>
      <c r="F6632" t="s">
        <v>7530</v>
      </c>
      <c r="G6632" t="s">
        <v>505</v>
      </c>
      <c r="H6632" s="113" t="str">
        <f t="shared" si="113"/>
        <v>Abril 2024</v>
      </c>
    </row>
    <row r="6633" spans="1:8" x14ac:dyDescent="0.3">
      <c r="A6633" s="89">
        <v>45408</v>
      </c>
      <c r="B6633" t="s">
        <v>7531</v>
      </c>
      <c r="C6633" t="s">
        <v>505</v>
      </c>
      <c r="E6633" s="89">
        <v>45408</v>
      </c>
      <c r="F6633" t="s">
        <v>7531</v>
      </c>
      <c r="G6633" t="s">
        <v>505</v>
      </c>
      <c r="H6633" s="113" t="str">
        <f t="shared" si="113"/>
        <v>Abril 2024</v>
      </c>
    </row>
    <row r="6634" spans="1:8" x14ac:dyDescent="0.3">
      <c r="A6634" s="89">
        <v>45408</v>
      </c>
      <c r="B6634" t="s">
        <v>7532</v>
      </c>
      <c r="C6634" t="s">
        <v>505</v>
      </c>
      <c r="E6634" s="89">
        <v>45408</v>
      </c>
      <c r="F6634" t="s">
        <v>7532</v>
      </c>
      <c r="G6634" t="s">
        <v>505</v>
      </c>
      <c r="H6634" s="113" t="str">
        <f t="shared" si="113"/>
        <v>Abril 2024</v>
      </c>
    </row>
    <row r="6635" spans="1:8" x14ac:dyDescent="0.3">
      <c r="A6635" s="89">
        <v>45408</v>
      </c>
      <c r="B6635" t="s">
        <v>7533</v>
      </c>
      <c r="C6635" t="s">
        <v>505</v>
      </c>
      <c r="E6635" s="89">
        <v>45408</v>
      </c>
      <c r="F6635" t="s">
        <v>7533</v>
      </c>
      <c r="G6635" t="s">
        <v>505</v>
      </c>
      <c r="H6635" s="113" t="str">
        <f t="shared" si="113"/>
        <v>Abril 2024</v>
      </c>
    </row>
    <row r="6636" spans="1:8" x14ac:dyDescent="0.3">
      <c r="A6636" s="89">
        <v>45412</v>
      </c>
      <c r="B6636" t="s">
        <v>7534</v>
      </c>
      <c r="C6636" t="s">
        <v>505</v>
      </c>
      <c r="E6636" s="89">
        <v>45412</v>
      </c>
      <c r="F6636" t="s">
        <v>7534</v>
      </c>
      <c r="G6636" t="s">
        <v>505</v>
      </c>
      <c r="H6636" s="113" t="str">
        <f t="shared" si="113"/>
        <v>Abril 2024</v>
      </c>
    </row>
    <row r="6637" spans="1:8" x14ac:dyDescent="0.3">
      <c r="A6637" s="89">
        <v>45412</v>
      </c>
      <c r="B6637" t="s">
        <v>7535</v>
      </c>
      <c r="C6637" t="s">
        <v>505</v>
      </c>
      <c r="E6637" s="89">
        <v>45412</v>
      </c>
      <c r="F6637" t="s">
        <v>7535</v>
      </c>
      <c r="G6637" t="s">
        <v>505</v>
      </c>
      <c r="H6637" s="113" t="str">
        <f t="shared" si="113"/>
        <v>Abril 2024</v>
      </c>
    </row>
    <row r="6638" spans="1:8" x14ac:dyDescent="0.3">
      <c r="A6638" s="89">
        <v>45412</v>
      </c>
      <c r="B6638" t="s">
        <v>7536</v>
      </c>
      <c r="C6638" t="s">
        <v>505</v>
      </c>
      <c r="E6638" s="89">
        <v>45412</v>
      </c>
      <c r="F6638" t="s">
        <v>7536</v>
      </c>
      <c r="G6638" t="s">
        <v>505</v>
      </c>
      <c r="H6638" s="113" t="str">
        <f t="shared" si="113"/>
        <v>Abril 2024</v>
      </c>
    </row>
    <row r="6639" spans="1:8" x14ac:dyDescent="0.3">
      <c r="A6639" s="89">
        <v>45412</v>
      </c>
      <c r="B6639" t="s">
        <v>7537</v>
      </c>
      <c r="C6639" t="s">
        <v>505</v>
      </c>
      <c r="E6639" s="89">
        <v>45412</v>
      </c>
      <c r="F6639" t="s">
        <v>7537</v>
      </c>
      <c r="G6639" t="s">
        <v>505</v>
      </c>
      <c r="H6639" s="113" t="str">
        <f t="shared" si="113"/>
        <v>Abril 2024</v>
      </c>
    </row>
    <row r="6640" spans="1:8" x14ac:dyDescent="0.3">
      <c r="A6640" s="89">
        <v>45412</v>
      </c>
      <c r="B6640" t="s">
        <v>7538</v>
      </c>
      <c r="C6640" t="s">
        <v>505</v>
      </c>
      <c r="E6640" s="89">
        <v>45412</v>
      </c>
      <c r="F6640" t="s">
        <v>7538</v>
      </c>
      <c r="G6640" t="s">
        <v>505</v>
      </c>
      <c r="H6640" s="113" t="str">
        <f t="shared" si="113"/>
        <v>Abril 2024</v>
      </c>
    </row>
    <row r="6641" spans="1:8" x14ac:dyDescent="0.3">
      <c r="A6641" s="89">
        <v>45412</v>
      </c>
      <c r="B6641" t="s">
        <v>7539</v>
      </c>
      <c r="C6641" t="s">
        <v>505</v>
      </c>
      <c r="E6641" s="89">
        <v>45412</v>
      </c>
      <c r="F6641" t="s">
        <v>7539</v>
      </c>
      <c r="G6641" t="s">
        <v>505</v>
      </c>
      <c r="H6641" s="113" t="str">
        <f t="shared" si="113"/>
        <v>Abril 2024</v>
      </c>
    </row>
    <row r="6642" spans="1:8" x14ac:dyDescent="0.3">
      <c r="A6642" s="89">
        <v>45412</v>
      </c>
      <c r="B6642" t="s">
        <v>7540</v>
      </c>
      <c r="C6642" t="s">
        <v>505</v>
      </c>
      <c r="E6642" s="89">
        <v>45412</v>
      </c>
      <c r="F6642" t="s">
        <v>7540</v>
      </c>
      <c r="G6642" t="s">
        <v>505</v>
      </c>
      <c r="H6642" s="113" t="str">
        <f t="shared" si="113"/>
        <v>Abril 2024</v>
      </c>
    </row>
    <row r="6643" spans="1:8" x14ac:dyDescent="0.3">
      <c r="A6643" s="89">
        <v>45412</v>
      </c>
      <c r="B6643" t="s">
        <v>7541</v>
      </c>
      <c r="C6643" t="s">
        <v>505</v>
      </c>
      <c r="E6643" s="89">
        <v>45412</v>
      </c>
      <c r="F6643" t="s">
        <v>7541</v>
      </c>
      <c r="G6643" t="s">
        <v>505</v>
      </c>
      <c r="H6643" s="113" t="str">
        <f t="shared" si="113"/>
        <v>Abril 2024</v>
      </c>
    </row>
    <row r="6644" spans="1:8" x14ac:dyDescent="0.3">
      <c r="A6644" s="89">
        <v>45412</v>
      </c>
      <c r="B6644" t="s">
        <v>7542</v>
      </c>
      <c r="C6644" t="s">
        <v>505</v>
      </c>
      <c r="E6644" s="89">
        <v>45412</v>
      </c>
      <c r="F6644" t="s">
        <v>7542</v>
      </c>
      <c r="G6644" t="s">
        <v>505</v>
      </c>
      <c r="H6644" s="113" t="str">
        <f t="shared" si="113"/>
        <v>Abril 2024</v>
      </c>
    </row>
    <row r="6645" spans="1:8" x14ac:dyDescent="0.3">
      <c r="A6645" s="89">
        <v>45412</v>
      </c>
      <c r="B6645" t="s">
        <v>7543</v>
      </c>
      <c r="C6645" t="s">
        <v>505</v>
      </c>
      <c r="E6645" s="89">
        <v>45412</v>
      </c>
      <c r="F6645" t="s">
        <v>7543</v>
      </c>
      <c r="G6645" t="s">
        <v>505</v>
      </c>
      <c r="H6645" s="113" t="str">
        <f t="shared" si="113"/>
        <v>Abril 2024</v>
      </c>
    </row>
    <row r="6646" spans="1:8" x14ac:dyDescent="0.3">
      <c r="A6646" s="89">
        <v>45412</v>
      </c>
      <c r="B6646" t="s">
        <v>7544</v>
      </c>
      <c r="C6646" t="s">
        <v>505</v>
      </c>
      <c r="E6646" s="89">
        <v>45412</v>
      </c>
      <c r="F6646" t="s">
        <v>7544</v>
      </c>
      <c r="G6646" t="s">
        <v>505</v>
      </c>
      <c r="H6646" s="113" t="str">
        <f t="shared" si="113"/>
        <v>Abril 2024</v>
      </c>
    </row>
    <row r="6647" spans="1:8" x14ac:dyDescent="0.3">
      <c r="A6647" s="89">
        <v>45412</v>
      </c>
      <c r="B6647" t="s">
        <v>7545</v>
      </c>
      <c r="C6647" t="s">
        <v>505</v>
      </c>
      <c r="E6647" s="89">
        <v>45412</v>
      </c>
      <c r="F6647" t="s">
        <v>7545</v>
      </c>
      <c r="G6647" t="s">
        <v>505</v>
      </c>
      <c r="H6647" s="113" t="str">
        <f t="shared" si="113"/>
        <v>Abril 2024</v>
      </c>
    </row>
    <row r="6648" spans="1:8" x14ac:dyDescent="0.3">
      <c r="A6648" s="89">
        <v>45412</v>
      </c>
      <c r="B6648" t="s">
        <v>7546</v>
      </c>
      <c r="C6648" t="s">
        <v>505</v>
      </c>
      <c r="E6648" s="89">
        <v>45412</v>
      </c>
      <c r="F6648" t="s">
        <v>7546</v>
      </c>
      <c r="G6648" t="s">
        <v>505</v>
      </c>
      <c r="H6648" s="113" t="str">
        <f t="shared" si="113"/>
        <v>Abril 2024</v>
      </c>
    </row>
    <row r="6649" spans="1:8" x14ac:dyDescent="0.3">
      <c r="A6649" s="89">
        <v>45412</v>
      </c>
      <c r="B6649" t="s">
        <v>7547</v>
      </c>
      <c r="C6649" t="s">
        <v>191</v>
      </c>
      <c r="E6649" s="89">
        <v>45412</v>
      </c>
      <c r="F6649" t="s">
        <v>7547</v>
      </c>
      <c r="G6649" t="s">
        <v>191</v>
      </c>
      <c r="H6649" s="113" t="str">
        <f t="shared" si="113"/>
        <v>Abril 2024</v>
      </c>
    </row>
    <row r="6650" spans="1:8" x14ac:dyDescent="0.3">
      <c r="A6650" s="89">
        <v>45412</v>
      </c>
      <c r="B6650" t="s">
        <v>7548</v>
      </c>
      <c r="C6650" t="s">
        <v>505</v>
      </c>
      <c r="E6650" s="89">
        <v>45412</v>
      </c>
      <c r="F6650" t="s">
        <v>7548</v>
      </c>
      <c r="G6650" t="s">
        <v>505</v>
      </c>
      <c r="H6650" s="113" t="str">
        <f t="shared" si="113"/>
        <v>Abril 2024</v>
      </c>
    </row>
    <row r="6651" spans="1:8" x14ac:dyDescent="0.3">
      <c r="A6651" s="89">
        <v>45412</v>
      </c>
      <c r="B6651" t="s">
        <v>7549</v>
      </c>
      <c r="C6651" t="s">
        <v>505</v>
      </c>
      <c r="E6651" s="89">
        <v>45412</v>
      </c>
      <c r="F6651" t="s">
        <v>7549</v>
      </c>
      <c r="G6651" t="s">
        <v>505</v>
      </c>
      <c r="H6651" s="113" t="str">
        <f t="shared" si="113"/>
        <v>Abril 2024</v>
      </c>
    </row>
    <row r="6652" spans="1:8" x14ac:dyDescent="0.3">
      <c r="A6652" s="89">
        <v>45412</v>
      </c>
      <c r="B6652" t="s">
        <v>7550</v>
      </c>
      <c r="C6652" t="s">
        <v>505</v>
      </c>
      <c r="E6652" s="89">
        <v>45412</v>
      </c>
      <c r="F6652" t="s">
        <v>7550</v>
      </c>
      <c r="G6652" t="s">
        <v>505</v>
      </c>
      <c r="H6652" s="113" t="str">
        <f t="shared" si="113"/>
        <v>Abril 2024</v>
      </c>
    </row>
    <row r="6653" spans="1:8" x14ac:dyDescent="0.3">
      <c r="A6653" s="89">
        <v>45412</v>
      </c>
      <c r="B6653" t="s">
        <v>7551</v>
      </c>
      <c r="C6653" t="s">
        <v>505</v>
      </c>
      <c r="E6653" s="89">
        <v>45412</v>
      </c>
      <c r="F6653" t="s">
        <v>7551</v>
      </c>
      <c r="G6653" t="s">
        <v>505</v>
      </c>
      <c r="H6653" s="113" t="str">
        <f t="shared" si="113"/>
        <v>Abril 2024</v>
      </c>
    </row>
    <row r="6654" spans="1:8" x14ac:dyDescent="0.3">
      <c r="A6654" s="89">
        <v>45412</v>
      </c>
      <c r="B6654" t="s">
        <v>7552</v>
      </c>
      <c r="C6654" t="s">
        <v>191</v>
      </c>
      <c r="E6654" s="89">
        <v>45412</v>
      </c>
      <c r="F6654" t="s">
        <v>7552</v>
      </c>
      <c r="G6654" t="s">
        <v>191</v>
      </c>
      <c r="H6654" s="113" t="str">
        <f t="shared" si="113"/>
        <v>Abril 2024</v>
      </c>
    </row>
    <row r="6655" spans="1:8" x14ac:dyDescent="0.3">
      <c r="A6655" s="89">
        <v>45412</v>
      </c>
      <c r="B6655" t="s">
        <v>7553</v>
      </c>
      <c r="C6655" t="s">
        <v>505</v>
      </c>
      <c r="E6655" s="89">
        <v>45412</v>
      </c>
      <c r="F6655" t="s">
        <v>7553</v>
      </c>
      <c r="G6655" t="s">
        <v>505</v>
      </c>
      <c r="H6655" s="113" t="str">
        <f t="shared" si="113"/>
        <v>Abril 2024</v>
      </c>
    </row>
    <row r="6656" spans="1:8" x14ac:dyDescent="0.3">
      <c r="A6656" s="89">
        <v>45412</v>
      </c>
      <c r="B6656" t="s">
        <v>7554</v>
      </c>
      <c r="C6656" t="s">
        <v>505</v>
      </c>
      <c r="E6656" s="89">
        <v>45412</v>
      </c>
      <c r="F6656" t="s">
        <v>7554</v>
      </c>
      <c r="G6656" t="s">
        <v>505</v>
      </c>
      <c r="H6656" s="113" t="str">
        <f t="shared" si="113"/>
        <v>Abril 2024</v>
      </c>
    </row>
    <row r="6657" spans="1:8" x14ac:dyDescent="0.3">
      <c r="A6657" s="89">
        <v>45412</v>
      </c>
      <c r="B6657" t="s">
        <v>7555</v>
      </c>
      <c r="C6657" t="s">
        <v>505</v>
      </c>
      <c r="E6657" s="89">
        <v>45412</v>
      </c>
      <c r="F6657" t="s">
        <v>7555</v>
      </c>
      <c r="G6657" t="s">
        <v>505</v>
      </c>
      <c r="H6657" s="113" t="str">
        <f t="shared" si="113"/>
        <v>Abril 2024</v>
      </c>
    </row>
    <row r="6658" spans="1:8" x14ac:dyDescent="0.3">
      <c r="A6658" s="89">
        <v>45412</v>
      </c>
      <c r="B6658" t="s">
        <v>7556</v>
      </c>
      <c r="C6658" t="s">
        <v>505</v>
      </c>
      <c r="E6658" s="89">
        <v>45412</v>
      </c>
      <c r="F6658" t="s">
        <v>7556</v>
      </c>
      <c r="G6658" t="s">
        <v>505</v>
      </c>
      <c r="H6658" s="113" t="str">
        <f t="shared" si="113"/>
        <v>Abril 2024</v>
      </c>
    </row>
    <row r="6659" spans="1:8" x14ac:dyDescent="0.3">
      <c r="A6659" s="89">
        <v>45412</v>
      </c>
      <c r="B6659" t="s">
        <v>7557</v>
      </c>
      <c r="C6659" t="s">
        <v>505</v>
      </c>
      <c r="E6659" s="89">
        <v>45412</v>
      </c>
      <c r="F6659" t="s">
        <v>7557</v>
      </c>
      <c r="G6659" t="s">
        <v>505</v>
      </c>
      <c r="H6659" s="113" t="str">
        <f t="shared" si="113"/>
        <v>Abril 2024</v>
      </c>
    </row>
    <row r="6660" spans="1:8" x14ac:dyDescent="0.3">
      <c r="A6660" s="89">
        <v>45412</v>
      </c>
      <c r="B6660" t="s">
        <v>5787</v>
      </c>
      <c r="C6660" t="s">
        <v>505</v>
      </c>
      <c r="E6660" s="89">
        <v>45412</v>
      </c>
      <c r="F6660" t="s">
        <v>5787</v>
      </c>
      <c r="G6660" t="s">
        <v>505</v>
      </c>
      <c r="H6660" s="113" t="str">
        <f t="shared" si="113"/>
        <v>Abril 2024</v>
      </c>
    </row>
    <row r="6661" spans="1:8" x14ac:dyDescent="0.3">
      <c r="A6661" s="89">
        <v>45412</v>
      </c>
      <c r="B6661" t="s">
        <v>7558</v>
      </c>
      <c r="C6661" t="s">
        <v>505</v>
      </c>
      <c r="E6661" s="89">
        <v>45412</v>
      </c>
      <c r="F6661" t="s">
        <v>7558</v>
      </c>
      <c r="G6661" t="s">
        <v>505</v>
      </c>
      <c r="H6661" s="113" t="str">
        <f t="shared" si="113"/>
        <v>Abril 2024</v>
      </c>
    </row>
    <row r="6662" spans="1:8" x14ac:dyDescent="0.3">
      <c r="A6662" s="89">
        <v>45412</v>
      </c>
      <c r="B6662" t="s">
        <v>7559</v>
      </c>
      <c r="C6662" t="s">
        <v>505</v>
      </c>
      <c r="E6662" s="89">
        <v>45412</v>
      </c>
      <c r="F6662" t="s">
        <v>7559</v>
      </c>
      <c r="G6662" t="s">
        <v>505</v>
      </c>
      <c r="H6662" s="113" t="str">
        <f t="shared" si="113"/>
        <v>Abril 2024</v>
      </c>
    </row>
    <row r="6663" spans="1:8" x14ac:dyDescent="0.3">
      <c r="A6663" s="89">
        <v>45412</v>
      </c>
      <c r="B6663" t="s">
        <v>7560</v>
      </c>
      <c r="C6663" t="s">
        <v>505</v>
      </c>
      <c r="E6663" s="89">
        <v>45412</v>
      </c>
      <c r="F6663" t="s">
        <v>7560</v>
      </c>
      <c r="G6663" t="s">
        <v>505</v>
      </c>
      <c r="H6663" s="113" t="str">
        <f t="shared" ref="H6663:H6726" si="114">CONCATENATE(CHOOSE(MONTH(E6663),"Enero","Febrero","Marzo","Abril","Mayo","Junio","Julio","Agosto","Septiembre","Octubre","Noviembre","Diciembre"), " ", YEAR(E6663))</f>
        <v>Abril 2024</v>
      </c>
    </row>
    <row r="6664" spans="1:8" x14ac:dyDescent="0.3">
      <c r="A6664" s="89">
        <v>45412</v>
      </c>
      <c r="B6664" t="s">
        <v>7561</v>
      </c>
      <c r="C6664" t="s">
        <v>505</v>
      </c>
      <c r="E6664" s="89">
        <v>45412</v>
      </c>
      <c r="F6664" t="s">
        <v>7561</v>
      </c>
      <c r="G6664" t="s">
        <v>505</v>
      </c>
      <c r="H6664" s="113" t="str">
        <f t="shared" si="114"/>
        <v>Abril 2024</v>
      </c>
    </row>
    <row r="6665" spans="1:8" x14ac:dyDescent="0.3">
      <c r="A6665" s="89">
        <v>45412</v>
      </c>
      <c r="B6665" t="s">
        <v>7562</v>
      </c>
      <c r="C6665" t="s">
        <v>505</v>
      </c>
      <c r="E6665" s="89">
        <v>45412</v>
      </c>
      <c r="F6665" t="s">
        <v>7562</v>
      </c>
      <c r="G6665" t="s">
        <v>505</v>
      </c>
      <c r="H6665" s="113" t="str">
        <f t="shared" si="114"/>
        <v>Abril 2024</v>
      </c>
    </row>
    <row r="6666" spans="1:8" x14ac:dyDescent="0.3">
      <c r="A6666" s="89">
        <v>45412</v>
      </c>
      <c r="B6666" t="s">
        <v>7563</v>
      </c>
      <c r="C6666" t="s">
        <v>505</v>
      </c>
      <c r="E6666" s="89">
        <v>45412</v>
      </c>
      <c r="F6666" t="s">
        <v>7563</v>
      </c>
      <c r="G6666" t="s">
        <v>505</v>
      </c>
      <c r="H6666" s="113" t="str">
        <f t="shared" si="114"/>
        <v>Abril 2024</v>
      </c>
    </row>
    <row r="6667" spans="1:8" x14ac:dyDescent="0.3">
      <c r="A6667" s="89">
        <v>45412</v>
      </c>
      <c r="B6667" t="s">
        <v>7564</v>
      </c>
      <c r="C6667" t="s">
        <v>505</v>
      </c>
      <c r="E6667" s="89">
        <v>45412</v>
      </c>
      <c r="F6667" t="s">
        <v>7564</v>
      </c>
      <c r="G6667" t="s">
        <v>505</v>
      </c>
      <c r="H6667" s="113" t="str">
        <f t="shared" si="114"/>
        <v>Abril 2024</v>
      </c>
    </row>
    <row r="6668" spans="1:8" x14ac:dyDescent="0.3">
      <c r="A6668" s="89">
        <v>45412</v>
      </c>
      <c r="B6668" t="s">
        <v>7565</v>
      </c>
      <c r="C6668" t="s">
        <v>505</v>
      </c>
      <c r="E6668" s="89">
        <v>45412</v>
      </c>
      <c r="F6668" t="s">
        <v>7565</v>
      </c>
      <c r="G6668" t="s">
        <v>505</v>
      </c>
      <c r="H6668" s="113" t="str">
        <f t="shared" si="114"/>
        <v>Abril 2024</v>
      </c>
    </row>
    <row r="6669" spans="1:8" x14ac:dyDescent="0.3">
      <c r="A6669" s="89">
        <v>45412</v>
      </c>
      <c r="B6669" t="s">
        <v>7566</v>
      </c>
      <c r="C6669" t="s">
        <v>505</v>
      </c>
      <c r="E6669" s="89">
        <v>45412</v>
      </c>
      <c r="F6669" t="s">
        <v>7566</v>
      </c>
      <c r="G6669" t="s">
        <v>505</v>
      </c>
      <c r="H6669" s="113" t="str">
        <f t="shared" si="114"/>
        <v>Abril 2024</v>
      </c>
    </row>
    <row r="6670" spans="1:8" x14ac:dyDescent="0.3">
      <c r="A6670" s="89">
        <v>45412</v>
      </c>
      <c r="B6670" t="s">
        <v>7567</v>
      </c>
      <c r="C6670" t="s">
        <v>505</v>
      </c>
      <c r="E6670" s="89">
        <v>45412</v>
      </c>
      <c r="F6670" t="s">
        <v>7567</v>
      </c>
      <c r="G6670" t="s">
        <v>505</v>
      </c>
      <c r="H6670" s="113" t="str">
        <f t="shared" si="114"/>
        <v>Abril 2024</v>
      </c>
    </row>
    <row r="6671" spans="1:8" x14ac:dyDescent="0.3">
      <c r="A6671" s="89">
        <v>45412</v>
      </c>
      <c r="B6671" t="s">
        <v>7568</v>
      </c>
      <c r="C6671" t="s">
        <v>505</v>
      </c>
      <c r="E6671" s="89">
        <v>45412</v>
      </c>
      <c r="F6671" t="s">
        <v>7568</v>
      </c>
      <c r="G6671" t="s">
        <v>505</v>
      </c>
      <c r="H6671" s="113" t="str">
        <f t="shared" si="114"/>
        <v>Abril 2024</v>
      </c>
    </row>
    <row r="6672" spans="1:8" x14ac:dyDescent="0.3">
      <c r="A6672" s="89">
        <v>45412</v>
      </c>
      <c r="B6672" t="s">
        <v>7569</v>
      </c>
      <c r="C6672" t="s">
        <v>505</v>
      </c>
      <c r="E6672" s="89">
        <v>45412</v>
      </c>
      <c r="F6672" t="s">
        <v>7569</v>
      </c>
      <c r="G6672" t="s">
        <v>505</v>
      </c>
      <c r="H6672" s="113" t="str">
        <f t="shared" si="114"/>
        <v>Abril 2024</v>
      </c>
    </row>
    <row r="6673" spans="1:8" x14ac:dyDescent="0.3">
      <c r="A6673" s="89">
        <v>45412</v>
      </c>
      <c r="B6673" t="s">
        <v>7570</v>
      </c>
      <c r="C6673" t="s">
        <v>505</v>
      </c>
      <c r="E6673" s="89">
        <v>45412</v>
      </c>
      <c r="F6673" t="s">
        <v>7570</v>
      </c>
      <c r="G6673" t="s">
        <v>505</v>
      </c>
      <c r="H6673" s="113" t="str">
        <f t="shared" si="114"/>
        <v>Abril 2024</v>
      </c>
    </row>
    <row r="6674" spans="1:8" x14ac:dyDescent="0.3">
      <c r="A6674" s="89">
        <v>45412</v>
      </c>
      <c r="B6674" t="s">
        <v>7571</v>
      </c>
      <c r="C6674" t="s">
        <v>505</v>
      </c>
      <c r="E6674" s="89">
        <v>45412</v>
      </c>
      <c r="F6674" t="s">
        <v>7571</v>
      </c>
      <c r="G6674" t="s">
        <v>505</v>
      </c>
      <c r="H6674" s="113" t="str">
        <f t="shared" si="114"/>
        <v>Abril 2024</v>
      </c>
    </row>
    <row r="6675" spans="1:8" x14ac:dyDescent="0.3">
      <c r="A6675" s="89">
        <v>45412</v>
      </c>
      <c r="B6675" t="s">
        <v>7572</v>
      </c>
      <c r="C6675" t="s">
        <v>505</v>
      </c>
      <c r="E6675" s="89">
        <v>45412</v>
      </c>
      <c r="F6675" t="s">
        <v>7572</v>
      </c>
      <c r="G6675" t="s">
        <v>505</v>
      </c>
      <c r="H6675" s="113" t="str">
        <f t="shared" si="114"/>
        <v>Abril 2024</v>
      </c>
    </row>
    <row r="6676" spans="1:8" x14ac:dyDescent="0.3">
      <c r="A6676" s="89">
        <v>45412</v>
      </c>
      <c r="B6676" t="s">
        <v>7573</v>
      </c>
      <c r="C6676" t="s">
        <v>505</v>
      </c>
      <c r="E6676" s="89">
        <v>45412</v>
      </c>
      <c r="F6676" t="s">
        <v>7573</v>
      </c>
      <c r="G6676" t="s">
        <v>505</v>
      </c>
      <c r="H6676" s="113" t="str">
        <f t="shared" si="114"/>
        <v>Abril 2024</v>
      </c>
    </row>
    <row r="6677" spans="1:8" x14ac:dyDescent="0.3">
      <c r="A6677" s="89">
        <v>45412</v>
      </c>
      <c r="B6677" t="s">
        <v>7574</v>
      </c>
      <c r="C6677" t="s">
        <v>505</v>
      </c>
      <c r="E6677" s="89">
        <v>45412</v>
      </c>
      <c r="F6677" t="s">
        <v>7574</v>
      </c>
      <c r="G6677" t="s">
        <v>505</v>
      </c>
      <c r="H6677" s="113" t="str">
        <f t="shared" si="114"/>
        <v>Abril 2024</v>
      </c>
    </row>
    <row r="6678" spans="1:8" x14ac:dyDescent="0.3">
      <c r="A6678" s="89">
        <v>45412</v>
      </c>
      <c r="B6678" t="s">
        <v>7575</v>
      </c>
      <c r="C6678" t="s">
        <v>505</v>
      </c>
      <c r="E6678" s="89">
        <v>45412</v>
      </c>
      <c r="F6678" t="s">
        <v>7575</v>
      </c>
      <c r="G6678" t="s">
        <v>505</v>
      </c>
      <c r="H6678" s="113" t="str">
        <f t="shared" si="114"/>
        <v>Abril 2024</v>
      </c>
    </row>
    <row r="6679" spans="1:8" x14ac:dyDescent="0.3">
      <c r="A6679" s="89">
        <v>45412</v>
      </c>
      <c r="B6679" t="s">
        <v>7576</v>
      </c>
      <c r="C6679" t="s">
        <v>505</v>
      </c>
      <c r="E6679" s="89">
        <v>45412</v>
      </c>
      <c r="F6679" t="s">
        <v>7576</v>
      </c>
      <c r="G6679" t="s">
        <v>505</v>
      </c>
      <c r="H6679" s="113" t="str">
        <f t="shared" si="114"/>
        <v>Abril 2024</v>
      </c>
    </row>
    <row r="6680" spans="1:8" x14ac:dyDescent="0.3">
      <c r="A6680" s="89">
        <v>45412</v>
      </c>
      <c r="B6680" t="s">
        <v>7577</v>
      </c>
      <c r="C6680" t="s">
        <v>505</v>
      </c>
      <c r="E6680" s="89">
        <v>45412</v>
      </c>
      <c r="F6680" t="s">
        <v>7577</v>
      </c>
      <c r="G6680" t="s">
        <v>505</v>
      </c>
      <c r="H6680" s="113" t="str">
        <f t="shared" si="114"/>
        <v>Abril 2024</v>
      </c>
    </row>
    <row r="6681" spans="1:8" x14ac:dyDescent="0.3">
      <c r="A6681" s="89">
        <v>45412</v>
      </c>
      <c r="B6681" t="s">
        <v>7578</v>
      </c>
      <c r="C6681" t="s">
        <v>505</v>
      </c>
      <c r="E6681" s="89">
        <v>45412</v>
      </c>
      <c r="F6681" t="s">
        <v>7578</v>
      </c>
      <c r="G6681" t="s">
        <v>505</v>
      </c>
      <c r="H6681" s="113" t="str">
        <f t="shared" si="114"/>
        <v>Abril 2024</v>
      </c>
    </row>
    <row r="6682" spans="1:8" x14ac:dyDescent="0.3">
      <c r="A6682" s="89">
        <v>45412</v>
      </c>
      <c r="B6682" t="s">
        <v>7579</v>
      </c>
      <c r="C6682" t="s">
        <v>505</v>
      </c>
      <c r="E6682" s="89">
        <v>45412</v>
      </c>
      <c r="F6682" t="s">
        <v>7579</v>
      </c>
      <c r="G6682" t="s">
        <v>505</v>
      </c>
      <c r="H6682" s="113" t="str">
        <f t="shared" si="114"/>
        <v>Abril 2024</v>
      </c>
    </row>
    <row r="6683" spans="1:8" x14ac:dyDescent="0.3">
      <c r="A6683" s="89">
        <v>45412</v>
      </c>
      <c r="B6683" t="s">
        <v>7580</v>
      </c>
      <c r="C6683" t="s">
        <v>505</v>
      </c>
      <c r="E6683" s="89">
        <v>45412</v>
      </c>
      <c r="F6683" t="s">
        <v>7580</v>
      </c>
      <c r="G6683" t="s">
        <v>505</v>
      </c>
      <c r="H6683" s="113" t="str">
        <f t="shared" si="114"/>
        <v>Abril 2024</v>
      </c>
    </row>
    <row r="6684" spans="1:8" x14ac:dyDescent="0.3">
      <c r="A6684" s="89">
        <v>45412</v>
      </c>
      <c r="B6684" t="s">
        <v>7580</v>
      </c>
      <c r="C6684" t="s">
        <v>505</v>
      </c>
      <c r="E6684" s="89">
        <v>45412</v>
      </c>
      <c r="F6684" t="s">
        <v>7580</v>
      </c>
      <c r="G6684" t="s">
        <v>505</v>
      </c>
      <c r="H6684" s="113" t="str">
        <f t="shared" si="114"/>
        <v>Abril 2024</v>
      </c>
    </row>
    <row r="6685" spans="1:8" x14ac:dyDescent="0.3">
      <c r="A6685" s="89">
        <v>45412</v>
      </c>
      <c r="B6685" t="s">
        <v>5788</v>
      </c>
      <c r="C6685" t="s">
        <v>505</v>
      </c>
      <c r="E6685" s="89">
        <v>45412</v>
      </c>
      <c r="F6685" t="s">
        <v>5788</v>
      </c>
      <c r="G6685" t="s">
        <v>505</v>
      </c>
      <c r="H6685" s="113" t="str">
        <f t="shared" si="114"/>
        <v>Abril 2024</v>
      </c>
    </row>
    <row r="6686" spans="1:8" x14ac:dyDescent="0.3">
      <c r="A6686" s="89">
        <v>45412</v>
      </c>
      <c r="B6686" t="s">
        <v>7581</v>
      </c>
      <c r="C6686" t="s">
        <v>505</v>
      </c>
      <c r="E6686" s="89">
        <v>45412</v>
      </c>
      <c r="F6686" t="s">
        <v>7581</v>
      </c>
      <c r="G6686" t="s">
        <v>505</v>
      </c>
      <c r="H6686" s="113" t="str">
        <f t="shared" si="114"/>
        <v>Abril 2024</v>
      </c>
    </row>
    <row r="6687" spans="1:8" x14ac:dyDescent="0.3">
      <c r="A6687" s="89">
        <v>45412</v>
      </c>
      <c r="B6687" t="s">
        <v>7582</v>
      </c>
      <c r="C6687" t="s">
        <v>505</v>
      </c>
      <c r="E6687" s="89">
        <v>45412</v>
      </c>
      <c r="F6687" t="s">
        <v>7582</v>
      </c>
      <c r="G6687" t="s">
        <v>505</v>
      </c>
      <c r="H6687" s="113" t="str">
        <f t="shared" si="114"/>
        <v>Abril 2024</v>
      </c>
    </row>
    <row r="6688" spans="1:8" x14ac:dyDescent="0.3">
      <c r="A6688" s="89">
        <v>45412</v>
      </c>
      <c r="B6688" t="s">
        <v>5789</v>
      </c>
      <c r="C6688" t="s">
        <v>505</v>
      </c>
      <c r="E6688" s="89">
        <v>45412</v>
      </c>
      <c r="F6688" t="s">
        <v>5789</v>
      </c>
      <c r="G6688" t="s">
        <v>505</v>
      </c>
      <c r="H6688" s="113" t="str">
        <f t="shared" si="114"/>
        <v>Abril 2024</v>
      </c>
    </row>
    <row r="6689" spans="1:8" x14ac:dyDescent="0.3">
      <c r="A6689" s="89">
        <v>45412</v>
      </c>
      <c r="B6689" t="s">
        <v>7583</v>
      </c>
      <c r="C6689" t="s">
        <v>191</v>
      </c>
      <c r="E6689" s="89">
        <v>45412</v>
      </c>
      <c r="F6689" t="s">
        <v>7583</v>
      </c>
      <c r="G6689" t="s">
        <v>191</v>
      </c>
      <c r="H6689" s="113" t="str">
        <f t="shared" si="114"/>
        <v>Abril 2024</v>
      </c>
    </row>
    <row r="6690" spans="1:8" x14ac:dyDescent="0.3">
      <c r="A6690" s="89">
        <v>45412</v>
      </c>
      <c r="B6690" t="s">
        <v>7584</v>
      </c>
      <c r="C6690" t="s">
        <v>505</v>
      </c>
      <c r="E6690" s="89">
        <v>45412</v>
      </c>
      <c r="F6690" t="s">
        <v>7584</v>
      </c>
      <c r="G6690" t="s">
        <v>505</v>
      </c>
      <c r="H6690" s="113" t="str">
        <f t="shared" si="114"/>
        <v>Abril 2024</v>
      </c>
    </row>
    <row r="6691" spans="1:8" x14ac:dyDescent="0.3">
      <c r="A6691" s="89">
        <v>45412</v>
      </c>
      <c r="B6691" t="s">
        <v>7585</v>
      </c>
      <c r="C6691" t="s">
        <v>505</v>
      </c>
      <c r="E6691" s="89">
        <v>45412</v>
      </c>
      <c r="F6691" t="s">
        <v>7585</v>
      </c>
      <c r="G6691" t="s">
        <v>505</v>
      </c>
      <c r="H6691" s="113" t="str">
        <f t="shared" si="114"/>
        <v>Abril 2024</v>
      </c>
    </row>
    <row r="6692" spans="1:8" x14ac:dyDescent="0.3">
      <c r="A6692" s="89">
        <v>45412</v>
      </c>
      <c r="B6692" t="s">
        <v>7586</v>
      </c>
      <c r="C6692" t="s">
        <v>505</v>
      </c>
      <c r="E6692" s="89">
        <v>45412</v>
      </c>
      <c r="F6692" t="s">
        <v>7586</v>
      </c>
      <c r="G6692" t="s">
        <v>505</v>
      </c>
      <c r="H6692" s="113" t="str">
        <f t="shared" si="114"/>
        <v>Abril 2024</v>
      </c>
    </row>
    <row r="6693" spans="1:8" x14ac:dyDescent="0.3">
      <c r="A6693" s="89">
        <v>45412</v>
      </c>
      <c r="B6693" t="s">
        <v>7587</v>
      </c>
      <c r="C6693" t="s">
        <v>505</v>
      </c>
      <c r="E6693" s="89">
        <v>45412</v>
      </c>
      <c r="F6693" t="s">
        <v>7587</v>
      </c>
      <c r="G6693" t="s">
        <v>505</v>
      </c>
      <c r="H6693" s="113" t="str">
        <f t="shared" si="114"/>
        <v>Abril 2024</v>
      </c>
    </row>
    <row r="6694" spans="1:8" x14ac:dyDescent="0.3">
      <c r="A6694" s="89">
        <v>45412</v>
      </c>
      <c r="B6694" t="s">
        <v>7588</v>
      </c>
      <c r="C6694" t="s">
        <v>505</v>
      </c>
      <c r="E6694" s="89">
        <v>45412</v>
      </c>
      <c r="F6694" t="s">
        <v>7588</v>
      </c>
      <c r="G6694" t="s">
        <v>505</v>
      </c>
      <c r="H6694" s="113" t="str">
        <f t="shared" si="114"/>
        <v>Abril 2024</v>
      </c>
    </row>
    <row r="6695" spans="1:8" x14ac:dyDescent="0.3">
      <c r="A6695" s="89">
        <v>45412</v>
      </c>
      <c r="B6695" t="s">
        <v>7589</v>
      </c>
      <c r="C6695" t="s">
        <v>505</v>
      </c>
      <c r="E6695" s="89">
        <v>45412</v>
      </c>
      <c r="F6695" t="s">
        <v>7589</v>
      </c>
      <c r="G6695" t="s">
        <v>505</v>
      </c>
      <c r="H6695" s="113" t="str">
        <f t="shared" si="114"/>
        <v>Abril 2024</v>
      </c>
    </row>
    <row r="6696" spans="1:8" x14ac:dyDescent="0.3">
      <c r="A6696" s="89">
        <v>45412</v>
      </c>
      <c r="B6696" t="s">
        <v>7590</v>
      </c>
      <c r="C6696" t="s">
        <v>505</v>
      </c>
      <c r="E6696" s="89">
        <v>45412</v>
      </c>
      <c r="F6696" t="s">
        <v>7590</v>
      </c>
      <c r="G6696" t="s">
        <v>505</v>
      </c>
      <c r="H6696" s="113" t="str">
        <f t="shared" si="114"/>
        <v>Abril 2024</v>
      </c>
    </row>
    <row r="6697" spans="1:8" x14ac:dyDescent="0.3">
      <c r="A6697" s="89">
        <v>45412</v>
      </c>
      <c r="B6697" t="s">
        <v>7591</v>
      </c>
      <c r="C6697" t="s">
        <v>505</v>
      </c>
      <c r="E6697" s="89">
        <v>45412</v>
      </c>
      <c r="F6697" t="s">
        <v>7591</v>
      </c>
      <c r="G6697" t="s">
        <v>505</v>
      </c>
      <c r="H6697" s="113" t="str">
        <f t="shared" si="114"/>
        <v>Abril 2024</v>
      </c>
    </row>
    <row r="6698" spans="1:8" x14ac:dyDescent="0.3">
      <c r="A6698" s="89">
        <v>45412</v>
      </c>
      <c r="B6698" t="s">
        <v>7592</v>
      </c>
      <c r="C6698" t="s">
        <v>505</v>
      </c>
      <c r="E6698" s="89">
        <v>45412</v>
      </c>
      <c r="F6698" t="s">
        <v>7592</v>
      </c>
      <c r="G6698" t="s">
        <v>505</v>
      </c>
      <c r="H6698" s="113" t="str">
        <f t="shared" si="114"/>
        <v>Abril 2024</v>
      </c>
    </row>
    <row r="6699" spans="1:8" x14ac:dyDescent="0.3">
      <c r="A6699" s="89">
        <v>45412</v>
      </c>
      <c r="B6699" t="s">
        <v>7593</v>
      </c>
      <c r="C6699" t="s">
        <v>505</v>
      </c>
      <c r="E6699" s="89">
        <v>45412</v>
      </c>
      <c r="F6699" t="s">
        <v>7593</v>
      </c>
      <c r="G6699" t="s">
        <v>505</v>
      </c>
      <c r="H6699" s="113" t="str">
        <f t="shared" si="114"/>
        <v>Abril 2024</v>
      </c>
    </row>
    <row r="6700" spans="1:8" x14ac:dyDescent="0.3">
      <c r="A6700" s="89">
        <v>45412</v>
      </c>
      <c r="B6700" t="s">
        <v>7594</v>
      </c>
      <c r="C6700" t="s">
        <v>505</v>
      </c>
      <c r="E6700" s="89">
        <v>45412</v>
      </c>
      <c r="F6700" t="s">
        <v>7594</v>
      </c>
      <c r="G6700" t="s">
        <v>505</v>
      </c>
      <c r="H6700" s="113" t="str">
        <f t="shared" si="114"/>
        <v>Abril 2024</v>
      </c>
    </row>
    <row r="6701" spans="1:8" x14ac:dyDescent="0.3">
      <c r="A6701" s="89">
        <v>45412</v>
      </c>
      <c r="B6701" t="s">
        <v>7595</v>
      </c>
      <c r="C6701" t="s">
        <v>505</v>
      </c>
      <c r="E6701" s="89">
        <v>45412</v>
      </c>
      <c r="F6701" t="s">
        <v>7595</v>
      </c>
      <c r="G6701" t="s">
        <v>505</v>
      </c>
      <c r="H6701" s="113" t="str">
        <f t="shared" si="114"/>
        <v>Abril 2024</v>
      </c>
    </row>
    <row r="6702" spans="1:8" x14ac:dyDescent="0.3">
      <c r="A6702" s="89">
        <v>45412</v>
      </c>
      <c r="B6702" t="s">
        <v>7596</v>
      </c>
      <c r="C6702" t="s">
        <v>505</v>
      </c>
      <c r="E6702" s="89">
        <v>45412</v>
      </c>
      <c r="F6702" t="s">
        <v>7596</v>
      </c>
      <c r="G6702" t="s">
        <v>505</v>
      </c>
      <c r="H6702" s="113" t="str">
        <f t="shared" si="114"/>
        <v>Abril 2024</v>
      </c>
    </row>
    <row r="6703" spans="1:8" x14ac:dyDescent="0.3">
      <c r="A6703" s="89">
        <v>45412</v>
      </c>
      <c r="B6703" t="s">
        <v>5790</v>
      </c>
      <c r="C6703" t="s">
        <v>505</v>
      </c>
      <c r="E6703" s="89">
        <v>45412</v>
      </c>
      <c r="F6703" t="s">
        <v>5790</v>
      </c>
      <c r="G6703" t="s">
        <v>505</v>
      </c>
      <c r="H6703" s="113" t="str">
        <f t="shared" si="114"/>
        <v>Abril 2024</v>
      </c>
    </row>
    <row r="6704" spans="1:8" x14ac:dyDescent="0.3">
      <c r="A6704" s="89">
        <v>45413</v>
      </c>
      <c r="B6704" t="s">
        <v>7597</v>
      </c>
      <c r="C6704" t="s">
        <v>505</v>
      </c>
      <c r="E6704" s="89">
        <v>45413</v>
      </c>
      <c r="F6704" t="s">
        <v>7597</v>
      </c>
      <c r="G6704" t="s">
        <v>505</v>
      </c>
      <c r="H6704" s="113" t="str">
        <f t="shared" si="114"/>
        <v>Mayo 2024</v>
      </c>
    </row>
    <row r="6705" spans="1:8" x14ac:dyDescent="0.3">
      <c r="A6705" s="89">
        <v>45413</v>
      </c>
      <c r="B6705" t="s">
        <v>7598</v>
      </c>
      <c r="C6705" t="s">
        <v>505</v>
      </c>
      <c r="E6705" s="89">
        <v>45413</v>
      </c>
      <c r="F6705" t="s">
        <v>7598</v>
      </c>
      <c r="G6705" t="s">
        <v>505</v>
      </c>
      <c r="H6705" s="113" t="str">
        <f t="shared" si="114"/>
        <v>Mayo 2024</v>
      </c>
    </row>
    <row r="6706" spans="1:8" x14ac:dyDescent="0.3">
      <c r="A6706" s="89">
        <v>45413</v>
      </c>
      <c r="B6706" t="s">
        <v>7599</v>
      </c>
      <c r="C6706" t="s">
        <v>505</v>
      </c>
      <c r="E6706" s="89">
        <v>45413</v>
      </c>
      <c r="F6706" t="s">
        <v>7599</v>
      </c>
      <c r="G6706" t="s">
        <v>505</v>
      </c>
      <c r="H6706" s="113" t="str">
        <f t="shared" si="114"/>
        <v>Mayo 2024</v>
      </c>
    </row>
    <row r="6707" spans="1:8" x14ac:dyDescent="0.3">
      <c r="A6707" s="89">
        <v>45413</v>
      </c>
      <c r="B6707" t="s">
        <v>7600</v>
      </c>
      <c r="C6707" t="s">
        <v>505</v>
      </c>
      <c r="E6707" s="89">
        <v>45413</v>
      </c>
      <c r="F6707" t="s">
        <v>7600</v>
      </c>
      <c r="G6707" t="s">
        <v>505</v>
      </c>
      <c r="H6707" s="113" t="str">
        <f t="shared" si="114"/>
        <v>Mayo 2024</v>
      </c>
    </row>
    <row r="6708" spans="1:8" x14ac:dyDescent="0.3">
      <c r="A6708" s="89">
        <v>45413</v>
      </c>
      <c r="B6708" t="s">
        <v>7601</v>
      </c>
      <c r="C6708" t="s">
        <v>505</v>
      </c>
      <c r="E6708" s="89">
        <v>45413</v>
      </c>
      <c r="F6708" t="s">
        <v>7601</v>
      </c>
      <c r="G6708" t="s">
        <v>505</v>
      </c>
      <c r="H6708" s="113" t="str">
        <f t="shared" si="114"/>
        <v>Mayo 2024</v>
      </c>
    </row>
    <row r="6709" spans="1:8" x14ac:dyDescent="0.3">
      <c r="A6709" s="89">
        <v>45413</v>
      </c>
      <c r="B6709" t="s">
        <v>7602</v>
      </c>
      <c r="C6709" t="s">
        <v>505</v>
      </c>
      <c r="E6709" s="89">
        <v>45413</v>
      </c>
      <c r="F6709" t="s">
        <v>7602</v>
      </c>
      <c r="G6709" t="s">
        <v>505</v>
      </c>
      <c r="H6709" s="113" t="str">
        <f t="shared" si="114"/>
        <v>Mayo 2024</v>
      </c>
    </row>
    <row r="6710" spans="1:8" x14ac:dyDescent="0.3">
      <c r="A6710" s="89">
        <v>45413</v>
      </c>
      <c r="B6710" t="s">
        <v>7603</v>
      </c>
      <c r="C6710" t="s">
        <v>505</v>
      </c>
      <c r="E6710" s="89">
        <v>45413</v>
      </c>
      <c r="F6710" t="s">
        <v>7603</v>
      </c>
      <c r="G6710" t="s">
        <v>505</v>
      </c>
      <c r="H6710" s="113" t="str">
        <f t="shared" si="114"/>
        <v>Mayo 2024</v>
      </c>
    </row>
    <row r="6711" spans="1:8" x14ac:dyDescent="0.3">
      <c r="A6711" s="89">
        <v>45413</v>
      </c>
      <c r="B6711" t="s">
        <v>7604</v>
      </c>
      <c r="C6711" t="s">
        <v>505</v>
      </c>
      <c r="E6711" s="89">
        <v>45413</v>
      </c>
      <c r="F6711" t="s">
        <v>7604</v>
      </c>
      <c r="G6711" t="s">
        <v>505</v>
      </c>
      <c r="H6711" s="113" t="str">
        <f t="shared" si="114"/>
        <v>Mayo 2024</v>
      </c>
    </row>
    <row r="6712" spans="1:8" x14ac:dyDescent="0.3">
      <c r="A6712" s="89">
        <v>45413</v>
      </c>
      <c r="B6712" t="s">
        <v>5791</v>
      </c>
      <c r="C6712" t="s">
        <v>505</v>
      </c>
      <c r="E6712" s="89">
        <v>45413</v>
      </c>
      <c r="F6712" t="s">
        <v>5791</v>
      </c>
      <c r="G6712" t="s">
        <v>505</v>
      </c>
      <c r="H6712" s="113" t="str">
        <f t="shared" si="114"/>
        <v>Mayo 2024</v>
      </c>
    </row>
    <row r="6713" spans="1:8" x14ac:dyDescent="0.3">
      <c r="A6713" s="89">
        <v>45413</v>
      </c>
      <c r="B6713" t="s">
        <v>7605</v>
      </c>
      <c r="C6713" t="s">
        <v>505</v>
      </c>
      <c r="E6713" s="89">
        <v>45413</v>
      </c>
      <c r="F6713" t="s">
        <v>7605</v>
      </c>
      <c r="G6713" t="s">
        <v>505</v>
      </c>
      <c r="H6713" s="113" t="str">
        <f t="shared" si="114"/>
        <v>Mayo 2024</v>
      </c>
    </row>
    <row r="6714" spans="1:8" x14ac:dyDescent="0.3">
      <c r="A6714" s="89">
        <v>45413</v>
      </c>
      <c r="B6714" t="s">
        <v>7606</v>
      </c>
      <c r="C6714" t="s">
        <v>505</v>
      </c>
      <c r="E6714" s="89">
        <v>45413</v>
      </c>
      <c r="F6714" t="s">
        <v>7606</v>
      </c>
      <c r="G6714" t="s">
        <v>505</v>
      </c>
      <c r="H6714" s="113" t="str">
        <f t="shared" si="114"/>
        <v>Mayo 2024</v>
      </c>
    </row>
    <row r="6715" spans="1:8" x14ac:dyDescent="0.3">
      <c r="A6715" s="89">
        <v>45413</v>
      </c>
      <c r="B6715" t="s">
        <v>7607</v>
      </c>
      <c r="C6715" t="s">
        <v>505</v>
      </c>
      <c r="E6715" s="89">
        <v>45413</v>
      </c>
      <c r="F6715" t="s">
        <v>7607</v>
      </c>
      <c r="G6715" t="s">
        <v>505</v>
      </c>
      <c r="H6715" s="113" t="str">
        <f t="shared" si="114"/>
        <v>Mayo 2024</v>
      </c>
    </row>
    <row r="6716" spans="1:8" x14ac:dyDescent="0.3">
      <c r="A6716" s="89">
        <v>45413</v>
      </c>
      <c r="B6716" t="s">
        <v>7608</v>
      </c>
      <c r="C6716" t="s">
        <v>505</v>
      </c>
      <c r="E6716" s="89">
        <v>45413</v>
      </c>
      <c r="F6716" t="s">
        <v>7608</v>
      </c>
      <c r="G6716" t="s">
        <v>505</v>
      </c>
      <c r="H6716" s="113" t="str">
        <f t="shared" si="114"/>
        <v>Mayo 2024</v>
      </c>
    </row>
    <row r="6717" spans="1:8" x14ac:dyDescent="0.3">
      <c r="A6717" s="89">
        <v>45413</v>
      </c>
      <c r="B6717" t="s">
        <v>7609</v>
      </c>
      <c r="C6717" t="s">
        <v>505</v>
      </c>
      <c r="E6717" s="89">
        <v>45413</v>
      </c>
      <c r="F6717" t="s">
        <v>7609</v>
      </c>
      <c r="G6717" t="s">
        <v>505</v>
      </c>
      <c r="H6717" s="113" t="str">
        <f t="shared" si="114"/>
        <v>Mayo 2024</v>
      </c>
    </row>
    <row r="6718" spans="1:8" x14ac:dyDescent="0.3">
      <c r="A6718" s="89">
        <v>45413</v>
      </c>
      <c r="B6718" t="s">
        <v>7610</v>
      </c>
      <c r="C6718" t="s">
        <v>505</v>
      </c>
      <c r="E6718" s="89">
        <v>45413</v>
      </c>
      <c r="F6718" t="s">
        <v>7610</v>
      </c>
      <c r="G6718" t="s">
        <v>505</v>
      </c>
      <c r="H6718" s="113" t="str">
        <f t="shared" si="114"/>
        <v>Mayo 2024</v>
      </c>
    </row>
    <row r="6719" spans="1:8" x14ac:dyDescent="0.3">
      <c r="A6719" s="89">
        <v>45413</v>
      </c>
      <c r="B6719" t="s">
        <v>7611</v>
      </c>
      <c r="C6719" t="s">
        <v>191</v>
      </c>
      <c r="E6719" s="89">
        <v>45413</v>
      </c>
      <c r="F6719" t="s">
        <v>7611</v>
      </c>
      <c r="G6719" t="s">
        <v>191</v>
      </c>
      <c r="H6719" s="113" t="str">
        <f t="shared" si="114"/>
        <v>Mayo 2024</v>
      </c>
    </row>
    <row r="6720" spans="1:8" x14ac:dyDescent="0.3">
      <c r="A6720" s="89">
        <v>45413</v>
      </c>
      <c r="B6720" t="s">
        <v>7612</v>
      </c>
      <c r="C6720" t="s">
        <v>505</v>
      </c>
      <c r="E6720" s="89">
        <v>45413</v>
      </c>
      <c r="F6720" t="s">
        <v>7612</v>
      </c>
      <c r="G6720" t="s">
        <v>505</v>
      </c>
      <c r="H6720" s="113" t="str">
        <f t="shared" si="114"/>
        <v>Mayo 2024</v>
      </c>
    </row>
    <row r="6721" spans="1:8" x14ac:dyDescent="0.3">
      <c r="A6721" s="89">
        <v>45413</v>
      </c>
      <c r="B6721" t="s">
        <v>7613</v>
      </c>
      <c r="C6721" t="s">
        <v>191</v>
      </c>
      <c r="E6721" s="89">
        <v>45413</v>
      </c>
      <c r="F6721" t="s">
        <v>7613</v>
      </c>
      <c r="G6721" t="s">
        <v>191</v>
      </c>
      <c r="H6721" s="113" t="str">
        <f t="shared" si="114"/>
        <v>Mayo 2024</v>
      </c>
    </row>
    <row r="6722" spans="1:8" x14ac:dyDescent="0.3">
      <c r="A6722" s="89">
        <v>45413</v>
      </c>
      <c r="B6722" t="s">
        <v>7614</v>
      </c>
      <c r="C6722" t="s">
        <v>505</v>
      </c>
      <c r="E6722" s="89">
        <v>45413</v>
      </c>
      <c r="F6722" t="s">
        <v>7614</v>
      </c>
      <c r="G6722" t="s">
        <v>505</v>
      </c>
      <c r="H6722" s="113" t="str">
        <f t="shared" si="114"/>
        <v>Mayo 2024</v>
      </c>
    </row>
    <row r="6723" spans="1:8" x14ac:dyDescent="0.3">
      <c r="A6723" s="89">
        <v>45413</v>
      </c>
      <c r="B6723" t="s">
        <v>7615</v>
      </c>
      <c r="C6723" t="s">
        <v>505</v>
      </c>
      <c r="E6723" s="89">
        <v>45413</v>
      </c>
      <c r="F6723" t="s">
        <v>7615</v>
      </c>
      <c r="G6723" t="s">
        <v>505</v>
      </c>
      <c r="H6723" s="113" t="str">
        <f t="shared" si="114"/>
        <v>Mayo 2024</v>
      </c>
    </row>
    <row r="6724" spans="1:8" x14ac:dyDescent="0.3">
      <c r="A6724" s="89">
        <v>45413</v>
      </c>
      <c r="B6724" t="s">
        <v>7616</v>
      </c>
      <c r="C6724" t="s">
        <v>505</v>
      </c>
      <c r="E6724" s="89">
        <v>45413</v>
      </c>
      <c r="F6724" t="s">
        <v>7616</v>
      </c>
      <c r="G6724" t="s">
        <v>505</v>
      </c>
      <c r="H6724" s="113" t="str">
        <f t="shared" si="114"/>
        <v>Mayo 2024</v>
      </c>
    </row>
    <row r="6725" spans="1:8" x14ac:dyDescent="0.3">
      <c r="A6725" s="89">
        <v>45413</v>
      </c>
      <c r="B6725" t="s">
        <v>7617</v>
      </c>
      <c r="C6725" t="s">
        <v>505</v>
      </c>
      <c r="E6725" s="89">
        <v>45413</v>
      </c>
      <c r="F6725" t="s">
        <v>7617</v>
      </c>
      <c r="G6725" t="s">
        <v>505</v>
      </c>
      <c r="H6725" s="113" t="str">
        <f t="shared" si="114"/>
        <v>Mayo 2024</v>
      </c>
    </row>
    <row r="6726" spans="1:8" x14ac:dyDescent="0.3">
      <c r="A6726" s="89">
        <v>45413</v>
      </c>
      <c r="B6726" t="s">
        <v>7618</v>
      </c>
      <c r="C6726" t="s">
        <v>505</v>
      </c>
      <c r="E6726" s="89">
        <v>45413</v>
      </c>
      <c r="F6726" t="s">
        <v>7618</v>
      </c>
      <c r="G6726" t="s">
        <v>505</v>
      </c>
      <c r="H6726" s="113" t="str">
        <f t="shared" si="114"/>
        <v>Mayo 2024</v>
      </c>
    </row>
    <row r="6727" spans="1:8" x14ac:dyDescent="0.3">
      <c r="A6727" s="89">
        <v>45413</v>
      </c>
      <c r="B6727" t="s">
        <v>7619</v>
      </c>
      <c r="C6727" t="s">
        <v>505</v>
      </c>
      <c r="E6727" s="89">
        <v>45413</v>
      </c>
      <c r="F6727" t="s">
        <v>7619</v>
      </c>
      <c r="G6727" t="s">
        <v>505</v>
      </c>
      <c r="H6727" s="113" t="str">
        <f t="shared" ref="H6727:H6790" si="115">CONCATENATE(CHOOSE(MONTH(E6727),"Enero","Febrero","Marzo","Abril","Mayo","Junio","Julio","Agosto","Septiembre","Octubre","Noviembre","Diciembre"), " ", YEAR(E6727))</f>
        <v>Mayo 2024</v>
      </c>
    </row>
    <row r="6728" spans="1:8" x14ac:dyDescent="0.3">
      <c r="A6728" s="89">
        <v>45413</v>
      </c>
      <c r="B6728" t="s">
        <v>7620</v>
      </c>
      <c r="C6728" t="s">
        <v>505</v>
      </c>
      <c r="E6728" s="89">
        <v>45413</v>
      </c>
      <c r="F6728" t="s">
        <v>7620</v>
      </c>
      <c r="G6728" t="s">
        <v>505</v>
      </c>
      <c r="H6728" s="113" t="str">
        <f t="shared" si="115"/>
        <v>Mayo 2024</v>
      </c>
    </row>
    <row r="6729" spans="1:8" x14ac:dyDescent="0.3">
      <c r="A6729" s="89">
        <v>45413</v>
      </c>
      <c r="B6729" t="s">
        <v>7621</v>
      </c>
      <c r="C6729" t="s">
        <v>505</v>
      </c>
      <c r="E6729" s="89">
        <v>45413</v>
      </c>
      <c r="F6729" t="s">
        <v>7621</v>
      </c>
      <c r="G6729" t="s">
        <v>505</v>
      </c>
      <c r="H6729" s="113" t="str">
        <f t="shared" si="115"/>
        <v>Mayo 2024</v>
      </c>
    </row>
    <row r="6730" spans="1:8" x14ac:dyDescent="0.3">
      <c r="A6730" s="89">
        <v>45413</v>
      </c>
      <c r="B6730" t="s">
        <v>7622</v>
      </c>
      <c r="C6730" t="s">
        <v>505</v>
      </c>
      <c r="E6730" s="89">
        <v>45413</v>
      </c>
      <c r="F6730" t="s">
        <v>7622</v>
      </c>
      <c r="G6730" t="s">
        <v>505</v>
      </c>
      <c r="H6730" s="113" t="str">
        <f t="shared" si="115"/>
        <v>Mayo 2024</v>
      </c>
    </row>
    <row r="6731" spans="1:8" x14ac:dyDescent="0.3">
      <c r="A6731" s="89">
        <v>45413</v>
      </c>
      <c r="B6731" t="s">
        <v>7623</v>
      </c>
      <c r="C6731" t="s">
        <v>505</v>
      </c>
      <c r="E6731" s="89">
        <v>45413</v>
      </c>
      <c r="F6731" t="s">
        <v>7623</v>
      </c>
      <c r="G6731" t="s">
        <v>505</v>
      </c>
      <c r="H6731" s="113" t="str">
        <f t="shared" si="115"/>
        <v>Mayo 2024</v>
      </c>
    </row>
    <row r="6732" spans="1:8" x14ac:dyDescent="0.3">
      <c r="A6732" s="89">
        <v>45413</v>
      </c>
      <c r="B6732" t="s">
        <v>7624</v>
      </c>
      <c r="C6732" t="s">
        <v>505</v>
      </c>
      <c r="E6732" s="89">
        <v>45413</v>
      </c>
      <c r="F6732" t="s">
        <v>7624</v>
      </c>
      <c r="G6732" t="s">
        <v>505</v>
      </c>
      <c r="H6732" s="113" t="str">
        <f t="shared" si="115"/>
        <v>Mayo 2024</v>
      </c>
    </row>
    <row r="6733" spans="1:8" x14ac:dyDescent="0.3">
      <c r="A6733" s="89">
        <v>45413</v>
      </c>
      <c r="B6733" t="s">
        <v>7625</v>
      </c>
      <c r="C6733" t="s">
        <v>505</v>
      </c>
      <c r="E6733" s="89">
        <v>45413</v>
      </c>
      <c r="F6733" t="s">
        <v>7625</v>
      </c>
      <c r="G6733" t="s">
        <v>505</v>
      </c>
      <c r="H6733" s="113" t="str">
        <f t="shared" si="115"/>
        <v>Mayo 2024</v>
      </c>
    </row>
    <row r="6734" spans="1:8" x14ac:dyDescent="0.3">
      <c r="A6734" s="89">
        <v>45413</v>
      </c>
      <c r="B6734" t="s">
        <v>7626</v>
      </c>
      <c r="C6734" t="s">
        <v>505</v>
      </c>
      <c r="E6734" s="89">
        <v>45413</v>
      </c>
      <c r="F6734" t="s">
        <v>7626</v>
      </c>
      <c r="G6734" t="s">
        <v>505</v>
      </c>
      <c r="H6734" s="113" t="str">
        <f t="shared" si="115"/>
        <v>Mayo 2024</v>
      </c>
    </row>
    <row r="6735" spans="1:8" x14ac:dyDescent="0.3">
      <c r="A6735" s="89">
        <v>45413</v>
      </c>
      <c r="B6735" t="s">
        <v>7627</v>
      </c>
      <c r="C6735" t="s">
        <v>505</v>
      </c>
      <c r="E6735" s="89">
        <v>45413</v>
      </c>
      <c r="F6735" t="s">
        <v>7627</v>
      </c>
      <c r="G6735" t="s">
        <v>505</v>
      </c>
      <c r="H6735" s="113" t="str">
        <f t="shared" si="115"/>
        <v>Mayo 2024</v>
      </c>
    </row>
    <row r="6736" spans="1:8" x14ac:dyDescent="0.3">
      <c r="A6736" s="89">
        <v>45413</v>
      </c>
      <c r="B6736" t="s">
        <v>7628</v>
      </c>
      <c r="C6736" t="s">
        <v>505</v>
      </c>
      <c r="E6736" s="89">
        <v>45413</v>
      </c>
      <c r="F6736" t="s">
        <v>7628</v>
      </c>
      <c r="G6736" t="s">
        <v>505</v>
      </c>
      <c r="H6736" s="113" t="str">
        <f t="shared" si="115"/>
        <v>Mayo 2024</v>
      </c>
    </row>
    <row r="6737" spans="1:8" x14ac:dyDescent="0.3">
      <c r="A6737" s="89">
        <v>45413</v>
      </c>
      <c r="B6737" t="s">
        <v>7629</v>
      </c>
      <c r="C6737" t="s">
        <v>505</v>
      </c>
      <c r="E6737" s="89">
        <v>45413</v>
      </c>
      <c r="F6737" t="s">
        <v>7629</v>
      </c>
      <c r="G6737" t="s">
        <v>505</v>
      </c>
      <c r="H6737" s="113" t="str">
        <f t="shared" si="115"/>
        <v>Mayo 2024</v>
      </c>
    </row>
    <row r="6738" spans="1:8" x14ac:dyDescent="0.3">
      <c r="A6738" s="89">
        <v>45413</v>
      </c>
      <c r="B6738" t="s">
        <v>7630</v>
      </c>
      <c r="C6738" t="s">
        <v>505</v>
      </c>
      <c r="E6738" s="89">
        <v>45413</v>
      </c>
      <c r="F6738" t="s">
        <v>7630</v>
      </c>
      <c r="G6738" t="s">
        <v>505</v>
      </c>
      <c r="H6738" s="113" t="str">
        <f t="shared" si="115"/>
        <v>Mayo 2024</v>
      </c>
    </row>
    <row r="6739" spans="1:8" x14ac:dyDescent="0.3">
      <c r="A6739" s="89">
        <v>45413</v>
      </c>
      <c r="B6739" t="s">
        <v>7631</v>
      </c>
      <c r="C6739" t="s">
        <v>505</v>
      </c>
      <c r="E6739" s="89">
        <v>45413</v>
      </c>
      <c r="F6739" t="s">
        <v>7631</v>
      </c>
      <c r="G6739" t="s">
        <v>505</v>
      </c>
      <c r="H6739" s="113" t="str">
        <f t="shared" si="115"/>
        <v>Mayo 2024</v>
      </c>
    </row>
    <row r="6740" spans="1:8" x14ac:dyDescent="0.3">
      <c r="A6740" s="89">
        <v>45413</v>
      </c>
      <c r="B6740" t="s">
        <v>7632</v>
      </c>
      <c r="C6740" t="s">
        <v>505</v>
      </c>
      <c r="E6740" s="89">
        <v>45413</v>
      </c>
      <c r="F6740" t="s">
        <v>7632</v>
      </c>
      <c r="G6740" t="s">
        <v>505</v>
      </c>
      <c r="H6740" s="113" t="str">
        <f t="shared" si="115"/>
        <v>Mayo 2024</v>
      </c>
    </row>
    <row r="6741" spans="1:8" x14ac:dyDescent="0.3">
      <c r="A6741" s="89">
        <v>45413</v>
      </c>
      <c r="B6741" t="s">
        <v>7633</v>
      </c>
      <c r="C6741" t="s">
        <v>505</v>
      </c>
      <c r="E6741" s="89">
        <v>45413</v>
      </c>
      <c r="F6741" t="s">
        <v>7633</v>
      </c>
      <c r="G6741" t="s">
        <v>505</v>
      </c>
      <c r="H6741" s="113" t="str">
        <f t="shared" si="115"/>
        <v>Mayo 2024</v>
      </c>
    </row>
    <row r="6742" spans="1:8" x14ac:dyDescent="0.3">
      <c r="A6742" s="89">
        <v>45413</v>
      </c>
      <c r="B6742" t="s">
        <v>7634</v>
      </c>
      <c r="C6742" t="s">
        <v>505</v>
      </c>
      <c r="E6742" s="89">
        <v>45413</v>
      </c>
      <c r="F6742" t="s">
        <v>7634</v>
      </c>
      <c r="G6742" t="s">
        <v>505</v>
      </c>
      <c r="H6742" s="113" t="str">
        <f t="shared" si="115"/>
        <v>Mayo 2024</v>
      </c>
    </row>
    <row r="6743" spans="1:8" x14ac:dyDescent="0.3">
      <c r="A6743" s="89">
        <v>45413</v>
      </c>
      <c r="B6743" t="s">
        <v>7635</v>
      </c>
      <c r="C6743" t="s">
        <v>505</v>
      </c>
      <c r="E6743" s="89">
        <v>45413</v>
      </c>
      <c r="F6743" t="s">
        <v>7635</v>
      </c>
      <c r="G6743" t="s">
        <v>505</v>
      </c>
      <c r="H6743" s="113" t="str">
        <f t="shared" si="115"/>
        <v>Mayo 2024</v>
      </c>
    </row>
    <row r="6744" spans="1:8" x14ac:dyDescent="0.3">
      <c r="A6744" s="89">
        <v>45413</v>
      </c>
      <c r="B6744" t="s">
        <v>7636</v>
      </c>
      <c r="C6744" t="s">
        <v>505</v>
      </c>
      <c r="E6744" s="89">
        <v>45413</v>
      </c>
      <c r="F6744" t="s">
        <v>7636</v>
      </c>
      <c r="G6744" t="s">
        <v>505</v>
      </c>
      <c r="H6744" s="113" t="str">
        <f t="shared" si="115"/>
        <v>Mayo 2024</v>
      </c>
    </row>
    <row r="6745" spans="1:8" x14ac:dyDescent="0.3">
      <c r="A6745" s="89">
        <v>45413</v>
      </c>
      <c r="B6745" t="s">
        <v>7637</v>
      </c>
      <c r="C6745" t="s">
        <v>505</v>
      </c>
      <c r="E6745" s="89">
        <v>45413</v>
      </c>
      <c r="F6745" t="s">
        <v>7637</v>
      </c>
      <c r="G6745" t="s">
        <v>505</v>
      </c>
      <c r="H6745" s="113" t="str">
        <f t="shared" si="115"/>
        <v>Mayo 2024</v>
      </c>
    </row>
    <row r="6746" spans="1:8" x14ac:dyDescent="0.3">
      <c r="A6746" s="89">
        <v>45413</v>
      </c>
      <c r="B6746" t="s">
        <v>7638</v>
      </c>
      <c r="C6746" t="s">
        <v>505</v>
      </c>
      <c r="E6746" s="89">
        <v>45413</v>
      </c>
      <c r="F6746" t="s">
        <v>7638</v>
      </c>
      <c r="G6746" t="s">
        <v>505</v>
      </c>
      <c r="H6746" s="113" t="str">
        <f t="shared" si="115"/>
        <v>Mayo 2024</v>
      </c>
    </row>
    <row r="6747" spans="1:8" x14ac:dyDescent="0.3">
      <c r="A6747" s="89">
        <v>45413</v>
      </c>
      <c r="B6747" t="s">
        <v>7639</v>
      </c>
      <c r="C6747" t="s">
        <v>505</v>
      </c>
      <c r="E6747" s="89">
        <v>45413</v>
      </c>
      <c r="F6747" t="s">
        <v>7639</v>
      </c>
      <c r="G6747" t="s">
        <v>505</v>
      </c>
      <c r="H6747" s="113" t="str">
        <f t="shared" si="115"/>
        <v>Mayo 2024</v>
      </c>
    </row>
    <row r="6748" spans="1:8" x14ac:dyDescent="0.3">
      <c r="A6748" s="89">
        <v>45413</v>
      </c>
      <c r="B6748" t="s">
        <v>7640</v>
      </c>
      <c r="C6748" t="s">
        <v>505</v>
      </c>
      <c r="E6748" s="89">
        <v>45413</v>
      </c>
      <c r="F6748" t="s">
        <v>7640</v>
      </c>
      <c r="G6748" t="s">
        <v>505</v>
      </c>
      <c r="H6748" s="113" t="str">
        <f t="shared" si="115"/>
        <v>Mayo 2024</v>
      </c>
    </row>
    <row r="6749" spans="1:8" x14ac:dyDescent="0.3">
      <c r="A6749" s="89">
        <v>45413</v>
      </c>
      <c r="B6749" t="s">
        <v>7641</v>
      </c>
      <c r="C6749" t="s">
        <v>505</v>
      </c>
      <c r="E6749" s="89">
        <v>45413</v>
      </c>
      <c r="F6749" t="s">
        <v>7641</v>
      </c>
      <c r="G6749" t="s">
        <v>505</v>
      </c>
      <c r="H6749" s="113" t="str">
        <f t="shared" si="115"/>
        <v>Mayo 2024</v>
      </c>
    </row>
    <row r="6750" spans="1:8" x14ac:dyDescent="0.3">
      <c r="A6750" s="89">
        <v>45413</v>
      </c>
      <c r="B6750" t="s">
        <v>7642</v>
      </c>
      <c r="C6750" t="s">
        <v>505</v>
      </c>
      <c r="E6750" s="89">
        <v>45413</v>
      </c>
      <c r="F6750" t="s">
        <v>7642</v>
      </c>
      <c r="G6750" t="s">
        <v>505</v>
      </c>
      <c r="H6750" s="113" t="str">
        <f t="shared" si="115"/>
        <v>Mayo 2024</v>
      </c>
    </row>
    <row r="6751" spans="1:8" x14ac:dyDescent="0.3">
      <c r="A6751" s="89">
        <v>45413</v>
      </c>
      <c r="B6751" t="s">
        <v>7643</v>
      </c>
      <c r="C6751" t="s">
        <v>505</v>
      </c>
      <c r="E6751" s="89">
        <v>45413</v>
      </c>
      <c r="F6751" t="s">
        <v>7643</v>
      </c>
      <c r="G6751" t="s">
        <v>505</v>
      </c>
      <c r="H6751" s="113" t="str">
        <f t="shared" si="115"/>
        <v>Mayo 2024</v>
      </c>
    </row>
    <row r="6752" spans="1:8" x14ac:dyDescent="0.3">
      <c r="A6752" s="89">
        <v>45413</v>
      </c>
      <c r="B6752" t="s">
        <v>7644</v>
      </c>
      <c r="C6752" t="s">
        <v>505</v>
      </c>
      <c r="E6752" s="89">
        <v>45413</v>
      </c>
      <c r="F6752" t="s">
        <v>7644</v>
      </c>
      <c r="G6752" t="s">
        <v>505</v>
      </c>
      <c r="H6752" s="113" t="str">
        <f t="shared" si="115"/>
        <v>Mayo 2024</v>
      </c>
    </row>
    <row r="6753" spans="1:8" x14ac:dyDescent="0.3">
      <c r="A6753" s="89">
        <v>45413</v>
      </c>
      <c r="B6753" t="s">
        <v>7645</v>
      </c>
      <c r="C6753" t="s">
        <v>505</v>
      </c>
      <c r="E6753" s="89">
        <v>45413</v>
      </c>
      <c r="F6753" t="s">
        <v>7645</v>
      </c>
      <c r="G6753" t="s">
        <v>505</v>
      </c>
      <c r="H6753" s="113" t="str">
        <f t="shared" si="115"/>
        <v>Mayo 2024</v>
      </c>
    </row>
    <row r="6754" spans="1:8" x14ac:dyDescent="0.3">
      <c r="A6754" s="89">
        <v>45413</v>
      </c>
      <c r="B6754" t="s">
        <v>7646</v>
      </c>
      <c r="C6754" t="s">
        <v>505</v>
      </c>
      <c r="E6754" s="89">
        <v>45413</v>
      </c>
      <c r="F6754" t="s">
        <v>7646</v>
      </c>
      <c r="G6754" t="s">
        <v>505</v>
      </c>
      <c r="H6754" s="113" t="str">
        <f t="shared" si="115"/>
        <v>Mayo 2024</v>
      </c>
    </row>
    <row r="6755" spans="1:8" x14ac:dyDescent="0.3">
      <c r="A6755" s="89">
        <v>45413</v>
      </c>
      <c r="B6755" t="s">
        <v>7647</v>
      </c>
      <c r="C6755" t="s">
        <v>505</v>
      </c>
      <c r="E6755" s="89">
        <v>45413</v>
      </c>
      <c r="F6755" t="s">
        <v>7647</v>
      </c>
      <c r="G6755" t="s">
        <v>505</v>
      </c>
      <c r="H6755" s="113" t="str">
        <f t="shared" si="115"/>
        <v>Mayo 2024</v>
      </c>
    </row>
    <row r="6756" spans="1:8" x14ac:dyDescent="0.3">
      <c r="A6756" s="89">
        <v>45413</v>
      </c>
      <c r="B6756" t="s">
        <v>7648</v>
      </c>
      <c r="C6756" t="s">
        <v>505</v>
      </c>
      <c r="E6756" s="89">
        <v>45413</v>
      </c>
      <c r="F6756" t="s">
        <v>7648</v>
      </c>
      <c r="G6756" t="s">
        <v>505</v>
      </c>
      <c r="H6756" s="113" t="str">
        <f t="shared" si="115"/>
        <v>Mayo 2024</v>
      </c>
    </row>
    <row r="6757" spans="1:8" x14ac:dyDescent="0.3">
      <c r="A6757" s="89">
        <v>45413</v>
      </c>
      <c r="B6757" t="s">
        <v>7649</v>
      </c>
      <c r="C6757" t="s">
        <v>505</v>
      </c>
      <c r="E6757" s="89">
        <v>45413</v>
      </c>
      <c r="F6757" t="s">
        <v>7649</v>
      </c>
      <c r="G6757" t="s">
        <v>505</v>
      </c>
      <c r="H6757" s="113" t="str">
        <f t="shared" si="115"/>
        <v>Mayo 2024</v>
      </c>
    </row>
    <row r="6758" spans="1:8" x14ac:dyDescent="0.3">
      <c r="A6758" s="89">
        <v>45413</v>
      </c>
      <c r="B6758" t="s">
        <v>7650</v>
      </c>
      <c r="C6758" t="s">
        <v>505</v>
      </c>
      <c r="E6758" s="89">
        <v>45413</v>
      </c>
      <c r="F6758" t="s">
        <v>7650</v>
      </c>
      <c r="G6758" t="s">
        <v>505</v>
      </c>
      <c r="H6758" s="113" t="str">
        <f t="shared" si="115"/>
        <v>Mayo 2024</v>
      </c>
    </row>
    <row r="6759" spans="1:8" x14ac:dyDescent="0.3">
      <c r="A6759" s="89">
        <v>45413</v>
      </c>
      <c r="B6759" t="s">
        <v>7651</v>
      </c>
      <c r="C6759" t="s">
        <v>505</v>
      </c>
      <c r="E6759" s="89">
        <v>45413</v>
      </c>
      <c r="F6759" t="s">
        <v>7651</v>
      </c>
      <c r="G6759" t="s">
        <v>505</v>
      </c>
      <c r="H6759" s="113" t="str">
        <f t="shared" si="115"/>
        <v>Mayo 2024</v>
      </c>
    </row>
    <row r="6760" spans="1:8" x14ac:dyDescent="0.3">
      <c r="A6760" s="89">
        <v>45413</v>
      </c>
      <c r="B6760" t="s">
        <v>7652</v>
      </c>
      <c r="C6760" t="s">
        <v>505</v>
      </c>
      <c r="E6760" s="89">
        <v>45413</v>
      </c>
      <c r="F6760" t="s">
        <v>7652</v>
      </c>
      <c r="G6760" t="s">
        <v>505</v>
      </c>
      <c r="H6760" s="113" t="str">
        <f t="shared" si="115"/>
        <v>Mayo 2024</v>
      </c>
    </row>
    <row r="6761" spans="1:8" x14ac:dyDescent="0.3">
      <c r="A6761" s="89">
        <v>45413</v>
      </c>
      <c r="B6761" t="s">
        <v>7653</v>
      </c>
      <c r="C6761" t="s">
        <v>505</v>
      </c>
      <c r="E6761" s="89">
        <v>45413</v>
      </c>
      <c r="F6761" t="s">
        <v>7653</v>
      </c>
      <c r="G6761" t="s">
        <v>505</v>
      </c>
      <c r="H6761" s="113" t="str">
        <f t="shared" si="115"/>
        <v>Mayo 2024</v>
      </c>
    </row>
    <row r="6762" spans="1:8" x14ac:dyDescent="0.3">
      <c r="A6762" s="89">
        <v>45413</v>
      </c>
      <c r="B6762" t="s">
        <v>7654</v>
      </c>
      <c r="C6762" t="s">
        <v>505</v>
      </c>
      <c r="E6762" s="89">
        <v>45413</v>
      </c>
      <c r="F6762" t="s">
        <v>7654</v>
      </c>
      <c r="G6762" t="s">
        <v>505</v>
      </c>
      <c r="H6762" s="113" t="str">
        <f t="shared" si="115"/>
        <v>Mayo 2024</v>
      </c>
    </row>
    <row r="6763" spans="1:8" x14ac:dyDescent="0.3">
      <c r="A6763" s="89">
        <v>45413</v>
      </c>
      <c r="B6763" t="s">
        <v>7655</v>
      </c>
      <c r="C6763" t="s">
        <v>505</v>
      </c>
      <c r="E6763" s="89">
        <v>45413</v>
      </c>
      <c r="F6763" t="s">
        <v>7655</v>
      </c>
      <c r="G6763" t="s">
        <v>505</v>
      </c>
      <c r="H6763" s="113" t="str">
        <f t="shared" si="115"/>
        <v>Mayo 2024</v>
      </c>
    </row>
    <row r="6764" spans="1:8" x14ac:dyDescent="0.3">
      <c r="A6764" s="89">
        <v>45413</v>
      </c>
      <c r="B6764" t="s">
        <v>7656</v>
      </c>
      <c r="C6764" t="s">
        <v>505</v>
      </c>
      <c r="E6764" s="89">
        <v>45413</v>
      </c>
      <c r="F6764" t="s">
        <v>7656</v>
      </c>
      <c r="G6764" t="s">
        <v>505</v>
      </c>
      <c r="H6764" s="113" t="str">
        <f t="shared" si="115"/>
        <v>Mayo 2024</v>
      </c>
    </row>
    <row r="6765" spans="1:8" x14ac:dyDescent="0.3">
      <c r="A6765" s="89">
        <v>45413</v>
      </c>
      <c r="B6765" t="s">
        <v>7657</v>
      </c>
      <c r="C6765" t="s">
        <v>505</v>
      </c>
      <c r="E6765" s="89">
        <v>45413</v>
      </c>
      <c r="F6765" t="s">
        <v>7657</v>
      </c>
      <c r="G6765" t="s">
        <v>505</v>
      </c>
      <c r="H6765" s="113" t="str">
        <f t="shared" si="115"/>
        <v>Mayo 2024</v>
      </c>
    </row>
    <row r="6766" spans="1:8" x14ac:dyDescent="0.3">
      <c r="A6766" s="89">
        <v>45413</v>
      </c>
      <c r="B6766" t="s">
        <v>7658</v>
      </c>
      <c r="C6766" t="s">
        <v>505</v>
      </c>
      <c r="E6766" s="89">
        <v>45413</v>
      </c>
      <c r="F6766" t="s">
        <v>7658</v>
      </c>
      <c r="G6766" t="s">
        <v>505</v>
      </c>
      <c r="H6766" s="113" t="str">
        <f t="shared" si="115"/>
        <v>Mayo 2024</v>
      </c>
    </row>
    <row r="6767" spans="1:8" x14ac:dyDescent="0.3">
      <c r="A6767" s="89">
        <v>45413</v>
      </c>
      <c r="B6767" t="s">
        <v>7659</v>
      </c>
      <c r="C6767" t="s">
        <v>505</v>
      </c>
      <c r="E6767" s="89">
        <v>45413</v>
      </c>
      <c r="F6767" t="s">
        <v>7659</v>
      </c>
      <c r="G6767" t="s">
        <v>505</v>
      </c>
      <c r="H6767" s="113" t="str">
        <f t="shared" si="115"/>
        <v>Mayo 2024</v>
      </c>
    </row>
    <row r="6768" spans="1:8" x14ac:dyDescent="0.3">
      <c r="A6768" s="89">
        <v>45413</v>
      </c>
      <c r="B6768" t="s">
        <v>7660</v>
      </c>
      <c r="C6768" t="s">
        <v>505</v>
      </c>
      <c r="E6768" s="89">
        <v>45413</v>
      </c>
      <c r="F6768" t="s">
        <v>7660</v>
      </c>
      <c r="G6768" t="s">
        <v>505</v>
      </c>
      <c r="H6768" s="113" t="str">
        <f t="shared" si="115"/>
        <v>Mayo 2024</v>
      </c>
    </row>
    <row r="6769" spans="1:8" x14ac:dyDescent="0.3">
      <c r="A6769" s="89">
        <v>45413</v>
      </c>
      <c r="B6769" t="s">
        <v>7661</v>
      </c>
      <c r="C6769" t="s">
        <v>505</v>
      </c>
      <c r="E6769" s="89">
        <v>45413</v>
      </c>
      <c r="F6769" t="s">
        <v>7661</v>
      </c>
      <c r="G6769" t="s">
        <v>505</v>
      </c>
      <c r="H6769" s="113" t="str">
        <f t="shared" si="115"/>
        <v>Mayo 2024</v>
      </c>
    </row>
    <row r="6770" spans="1:8" x14ac:dyDescent="0.3">
      <c r="A6770" s="89">
        <v>45413</v>
      </c>
      <c r="B6770" t="s">
        <v>7662</v>
      </c>
      <c r="C6770" t="s">
        <v>505</v>
      </c>
      <c r="E6770" s="89">
        <v>45413</v>
      </c>
      <c r="F6770" t="s">
        <v>7662</v>
      </c>
      <c r="G6770" t="s">
        <v>505</v>
      </c>
      <c r="H6770" s="113" t="str">
        <f t="shared" si="115"/>
        <v>Mayo 2024</v>
      </c>
    </row>
    <row r="6771" spans="1:8" x14ac:dyDescent="0.3">
      <c r="A6771" s="89">
        <v>45413</v>
      </c>
      <c r="B6771" t="s">
        <v>7663</v>
      </c>
      <c r="C6771" t="s">
        <v>505</v>
      </c>
      <c r="E6771" s="89">
        <v>45413</v>
      </c>
      <c r="F6771" t="s">
        <v>7663</v>
      </c>
      <c r="G6771" t="s">
        <v>505</v>
      </c>
      <c r="H6771" s="113" t="str">
        <f t="shared" si="115"/>
        <v>Mayo 2024</v>
      </c>
    </row>
    <row r="6772" spans="1:8" x14ac:dyDescent="0.3">
      <c r="A6772" s="89">
        <v>45413</v>
      </c>
      <c r="B6772" t="s">
        <v>7664</v>
      </c>
      <c r="C6772" t="s">
        <v>505</v>
      </c>
      <c r="E6772" s="89">
        <v>45413</v>
      </c>
      <c r="F6772" t="s">
        <v>7664</v>
      </c>
      <c r="G6772" t="s">
        <v>505</v>
      </c>
      <c r="H6772" s="113" t="str">
        <f t="shared" si="115"/>
        <v>Mayo 2024</v>
      </c>
    </row>
    <row r="6773" spans="1:8" x14ac:dyDescent="0.3">
      <c r="A6773" s="89">
        <v>45413</v>
      </c>
      <c r="B6773" t="s">
        <v>5792</v>
      </c>
      <c r="C6773" t="s">
        <v>505</v>
      </c>
      <c r="E6773" s="89">
        <v>45413</v>
      </c>
      <c r="F6773" t="s">
        <v>5792</v>
      </c>
      <c r="G6773" t="s">
        <v>505</v>
      </c>
      <c r="H6773" s="113" t="str">
        <f t="shared" si="115"/>
        <v>Mayo 2024</v>
      </c>
    </row>
    <row r="6774" spans="1:8" x14ac:dyDescent="0.3">
      <c r="A6774" s="89">
        <v>45413</v>
      </c>
      <c r="B6774" t="s">
        <v>7665</v>
      </c>
      <c r="C6774" t="s">
        <v>505</v>
      </c>
      <c r="E6774" s="89">
        <v>45413</v>
      </c>
      <c r="F6774" t="s">
        <v>7665</v>
      </c>
      <c r="G6774" t="s">
        <v>505</v>
      </c>
      <c r="H6774" s="113" t="str">
        <f t="shared" si="115"/>
        <v>Mayo 2024</v>
      </c>
    </row>
    <row r="6775" spans="1:8" x14ac:dyDescent="0.3">
      <c r="A6775" s="89">
        <v>45413</v>
      </c>
      <c r="B6775" t="s">
        <v>7666</v>
      </c>
      <c r="C6775" t="s">
        <v>505</v>
      </c>
      <c r="E6775" s="89">
        <v>45413</v>
      </c>
      <c r="F6775" t="s">
        <v>7666</v>
      </c>
      <c r="G6775" t="s">
        <v>505</v>
      </c>
      <c r="H6775" s="113" t="str">
        <f t="shared" si="115"/>
        <v>Mayo 2024</v>
      </c>
    </row>
    <row r="6776" spans="1:8" x14ac:dyDescent="0.3">
      <c r="A6776" s="89">
        <v>45413</v>
      </c>
      <c r="B6776" t="s">
        <v>7667</v>
      </c>
      <c r="C6776" t="s">
        <v>505</v>
      </c>
      <c r="E6776" s="89">
        <v>45413</v>
      </c>
      <c r="F6776" t="s">
        <v>7667</v>
      </c>
      <c r="G6776" t="s">
        <v>505</v>
      </c>
      <c r="H6776" s="113" t="str">
        <f t="shared" si="115"/>
        <v>Mayo 2024</v>
      </c>
    </row>
    <row r="6777" spans="1:8" x14ac:dyDescent="0.3">
      <c r="A6777" s="89">
        <v>45413</v>
      </c>
      <c r="B6777" t="s">
        <v>7668</v>
      </c>
      <c r="C6777" t="s">
        <v>505</v>
      </c>
      <c r="E6777" s="89">
        <v>45413</v>
      </c>
      <c r="F6777" t="s">
        <v>7668</v>
      </c>
      <c r="G6777" t="s">
        <v>505</v>
      </c>
      <c r="H6777" s="113" t="str">
        <f t="shared" si="115"/>
        <v>Mayo 2024</v>
      </c>
    </row>
    <row r="6778" spans="1:8" x14ac:dyDescent="0.3">
      <c r="A6778" s="89">
        <v>45413</v>
      </c>
      <c r="B6778" t="s">
        <v>7669</v>
      </c>
      <c r="C6778" t="s">
        <v>191</v>
      </c>
      <c r="E6778" s="89">
        <v>45413</v>
      </c>
      <c r="F6778" t="s">
        <v>7669</v>
      </c>
      <c r="G6778" t="s">
        <v>191</v>
      </c>
      <c r="H6778" s="113" t="str">
        <f t="shared" si="115"/>
        <v>Mayo 2024</v>
      </c>
    </row>
    <row r="6779" spans="1:8" x14ac:dyDescent="0.3">
      <c r="A6779" s="89">
        <v>45413</v>
      </c>
      <c r="B6779" t="s">
        <v>7670</v>
      </c>
      <c r="C6779" t="s">
        <v>505</v>
      </c>
      <c r="E6779" s="89">
        <v>45413</v>
      </c>
      <c r="F6779" t="s">
        <v>7670</v>
      </c>
      <c r="G6779" t="s">
        <v>505</v>
      </c>
      <c r="H6779" s="113" t="str">
        <f t="shared" si="115"/>
        <v>Mayo 2024</v>
      </c>
    </row>
    <row r="6780" spans="1:8" x14ac:dyDescent="0.3">
      <c r="A6780" s="89">
        <v>45413</v>
      </c>
      <c r="B6780" t="s">
        <v>7671</v>
      </c>
      <c r="C6780" t="s">
        <v>505</v>
      </c>
      <c r="E6780" s="89">
        <v>45413</v>
      </c>
      <c r="F6780" t="s">
        <v>7671</v>
      </c>
      <c r="G6780" t="s">
        <v>505</v>
      </c>
      <c r="H6780" s="113" t="str">
        <f t="shared" si="115"/>
        <v>Mayo 2024</v>
      </c>
    </row>
    <row r="6781" spans="1:8" x14ac:dyDescent="0.3">
      <c r="A6781" s="89">
        <v>45413</v>
      </c>
      <c r="B6781" t="s">
        <v>7672</v>
      </c>
      <c r="C6781" t="s">
        <v>505</v>
      </c>
      <c r="E6781" s="89">
        <v>45413</v>
      </c>
      <c r="F6781" t="s">
        <v>7672</v>
      </c>
      <c r="G6781" t="s">
        <v>505</v>
      </c>
      <c r="H6781" s="113" t="str">
        <f t="shared" si="115"/>
        <v>Mayo 2024</v>
      </c>
    </row>
    <row r="6782" spans="1:8" x14ac:dyDescent="0.3">
      <c r="A6782" s="89">
        <v>45413</v>
      </c>
      <c r="B6782" t="s">
        <v>7673</v>
      </c>
      <c r="C6782" t="s">
        <v>505</v>
      </c>
      <c r="E6782" s="89">
        <v>45413</v>
      </c>
      <c r="F6782" t="s">
        <v>7673</v>
      </c>
      <c r="G6782" t="s">
        <v>505</v>
      </c>
      <c r="H6782" s="113" t="str">
        <f t="shared" si="115"/>
        <v>Mayo 2024</v>
      </c>
    </row>
    <row r="6783" spans="1:8" x14ac:dyDescent="0.3">
      <c r="A6783" s="89">
        <v>45413</v>
      </c>
      <c r="B6783" t="s">
        <v>7674</v>
      </c>
      <c r="C6783" t="s">
        <v>505</v>
      </c>
      <c r="E6783" s="89">
        <v>45413</v>
      </c>
      <c r="F6783" t="s">
        <v>7674</v>
      </c>
      <c r="G6783" t="s">
        <v>505</v>
      </c>
      <c r="H6783" s="113" t="str">
        <f t="shared" si="115"/>
        <v>Mayo 2024</v>
      </c>
    </row>
    <row r="6784" spans="1:8" x14ac:dyDescent="0.3">
      <c r="A6784" s="89">
        <v>45413</v>
      </c>
      <c r="B6784" t="s">
        <v>7675</v>
      </c>
      <c r="C6784" t="s">
        <v>505</v>
      </c>
      <c r="E6784" s="89">
        <v>45413</v>
      </c>
      <c r="F6784" t="s">
        <v>7675</v>
      </c>
      <c r="G6784" t="s">
        <v>505</v>
      </c>
      <c r="H6784" s="113" t="str">
        <f t="shared" si="115"/>
        <v>Mayo 2024</v>
      </c>
    </row>
    <row r="6785" spans="1:8" x14ac:dyDescent="0.3">
      <c r="A6785" s="89">
        <v>45413</v>
      </c>
      <c r="B6785" t="s">
        <v>7676</v>
      </c>
      <c r="C6785" t="s">
        <v>505</v>
      </c>
      <c r="E6785" s="89">
        <v>45413</v>
      </c>
      <c r="F6785" t="s">
        <v>7676</v>
      </c>
      <c r="G6785" t="s">
        <v>505</v>
      </c>
      <c r="H6785" s="113" t="str">
        <f t="shared" si="115"/>
        <v>Mayo 2024</v>
      </c>
    </row>
    <row r="6786" spans="1:8" x14ac:dyDescent="0.3">
      <c r="A6786" s="89">
        <v>45413</v>
      </c>
      <c r="B6786" t="s">
        <v>7677</v>
      </c>
      <c r="C6786" t="s">
        <v>505</v>
      </c>
      <c r="E6786" s="89">
        <v>45413</v>
      </c>
      <c r="F6786" t="s">
        <v>7677</v>
      </c>
      <c r="G6786" t="s">
        <v>505</v>
      </c>
      <c r="H6786" s="113" t="str">
        <f t="shared" si="115"/>
        <v>Mayo 2024</v>
      </c>
    </row>
    <row r="6787" spans="1:8" x14ac:dyDescent="0.3">
      <c r="A6787" s="89">
        <v>45413</v>
      </c>
      <c r="B6787" t="s">
        <v>7678</v>
      </c>
      <c r="C6787" t="s">
        <v>505</v>
      </c>
      <c r="E6787" s="89">
        <v>45413</v>
      </c>
      <c r="F6787" t="s">
        <v>7678</v>
      </c>
      <c r="G6787" t="s">
        <v>505</v>
      </c>
      <c r="H6787" s="113" t="str">
        <f t="shared" si="115"/>
        <v>Mayo 2024</v>
      </c>
    </row>
    <row r="6788" spans="1:8" x14ac:dyDescent="0.3">
      <c r="A6788" s="89">
        <v>45413</v>
      </c>
      <c r="B6788" t="s">
        <v>7679</v>
      </c>
      <c r="C6788" t="s">
        <v>505</v>
      </c>
      <c r="E6788" s="89">
        <v>45413</v>
      </c>
      <c r="F6788" t="s">
        <v>7679</v>
      </c>
      <c r="G6788" t="s">
        <v>505</v>
      </c>
      <c r="H6788" s="113" t="str">
        <f t="shared" si="115"/>
        <v>Mayo 2024</v>
      </c>
    </row>
    <row r="6789" spans="1:8" x14ac:dyDescent="0.3">
      <c r="A6789" s="89">
        <v>45413</v>
      </c>
      <c r="B6789" t="s">
        <v>7680</v>
      </c>
      <c r="C6789" t="s">
        <v>505</v>
      </c>
      <c r="E6789" s="89">
        <v>45413</v>
      </c>
      <c r="F6789" t="s">
        <v>7680</v>
      </c>
      <c r="G6789" t="s">
        <v>505</v>
      </c>
      <c r="H6789" s="113" t="str">
        <f t="shared" si="115"/>
        <v>Mayo 2024</v>
      </c>
    </row>
    <row r="6790" spans="1:8" x14ac:dyDescent="0.3">
      <c r="A6790" s="89">
        <v>45413</v>
      </c>
      <c r="B6790" t="s">
        <v>7681</v>
      </c>
      <c r="C6790" t="s">
        <v>505</v>
      </c>
      <c r="E6790" s="89">
        <v>45413</v>
      </c>
      <c r="F6790" t="s">
        <v>7681</v>
      </c>
      <c r="G6790" t="s">
        <v>505</v>
      </c>
      <c r="H6790" s="113" t="str">
        <f t="shared" si="115"/>
        <v>Mayo 2024</v>
      </c>
    </row>
    <row r="6791" spans="1:8" x14ac:dyDescent="0.3">
      <c r="A6791" s="89">
        <v>45413</v>
      </c>
      <c r="B6791" t="s">
        <v>7682</v>
      </c>
      <c r="C6791" t="s">
        <v>505</v>
      </c>
      <c r="E6791" s="89">
        <v>45413</v>
      </c>
      <c r="F6791" t="s">
        <v>7682</v>
      </c>
      <c r="G6791" t="s">
        <v>505</v>
      </c>
      <c r="H6791" s="113" t="str">
        <f t="shared" ref="H6791:H6854" si="116">CONCATENATE(CHOOSE(MONTH(E6791),"Enero","Febrero","Marzo","Abril","Mayo","Junio","Julio","Agosto","Septiembre","Octubre","Noviembre","Diciembre"), " ", YEAR(E6791))</f>
        <v>Mayo 2024</v>
      </c>
    </row>
    <row r="6792" spans="1:8" x14ac:dyDescent="0.3">
      <c r="A6792" s="89">
        <v>45413</v>
      </c>
      <c r="B6792" t="s">
        <v>7683</v>
      </c>
      <c r="C6792" t="s">
        <v>505</v>
      </c>
      <c r="E6792" s="89">
        <v>45413</v>
      </c>
      <c r="F6792" t="s">
        <v>7683</v>
      </c>
      <c r="G6792" t="s">
        <v>505</v>
      </c>
      <c r="H6792" s="113" t="str">
        <f t="shared" si="116"/>
        <v>Mayo 2024</v>
      </c>
    </row>
    <row r="6793" spans="1:8" x14ac:dyDescent="0.3">
      <c r="A6793" s="89">
        <v>45413</v>
      </c>
      <c r="B6793" t="s">
        <v>7684</v>
      </c>
      <c r="C6793" t="s">
        <v>505</v>
      </c>
      <c r="E6793" s="89">
        <v>45413</v>
      </c>
      <c r="F6793" t="s">
        <v>7684</v>
      </c>
      <c r="G6793" t="s">
        <v>505</v>
      </c>
      <c r="H6793" s="113" t="str">
        <f t="shared" si="116"/>
        <v>Mayo 2024</v>
      </c>
    </row>
    <row r="6794" spans="1:8" x14ac:dyDescent="0.3">
      <c r="A6794" s="89">
        <v>45413</v>
      </c>
      <c r="B6794" t="s">
        <v>7685</v>
      </c>
      <c r="C6794" t="s">
        <v>505</v>
      </c>
      <c r="E6794" s="89">
        <v>45413</v>
      </c>
      <c r="F6794" t="s">
        <v>7685</v>
      </c>
      <c r="G6794" t="s">
        <v>505</v>
      </c>
      <c r="H6794" s="113" t="str">
        <f t="shared" si="116"/>
        <v>Mayo 2024</v>
      </c>
    </row>
    <row r="6795" spans="1:8" x14ac:dyDescent="0.3">
      <c r="A6795" s="89">
        <v>45413</v>
      </c>
      <c r="B6795" t="s">
        <v>7686</v>
      </c>
      <c r="C6795" t="s">
        <v>505</v>
      </c>
      <c r="E6795" s="89">
        <v>45413</v>
      </c>
      <c r="F6795" t="s">
        <v>7686</v>
      </c>
      <c r="G6795" t="s">
        <v>505</v>
      </c>
      <c r="H6795" s="113" t="str">
        <f t="shared" si="116"/>
        <v>Mayo 2024</v>
      </c>
    </row>
    <row r="6796" spans="1:8" x14ac:dyDescent="0.3">
      <c r="A6796" s="89">
        <v>45413</v>
      </c>
      <c r="B6796" t="s">
        <v>7687</v>
      </c>
      <c r="C6796" t="s">
        <v>505</v>
      </c>
      <c r="E6796" s="89">
        <v>45413</v>
      </c>
      <c r="F6796" t="s">
        <v>7687</v>
      </c>
      <c r="G6796" t="s">
        <v>505</v>
      </c>
      <c r="H6796" s="113" t="str">
        <f t="shared" si="116"/>
        <v>Mayo 2024</v>
      </c>
    </row>
    <row r="6797" spans="1:8" x14ac:dyDescent="0.3">
      <c r="A6797" s="89">
        <v>45413</v>
      </c>
      <c r="B6797" t="s">
        <v>7688</v>
      </c>
      <c r="C6797" t="s">
        <v>505</v>
      </c>
      <c r="E6797" s="89">
        <v>45413</v>
      </c>
      <c r="F6797" t="s">
        <v>7688</v>
      </c>
      <c r="G6797" t="s">
        <v>505</v>
      </c>
      <c r="H6797" s="113" t="str">
        <f t="shared" si="116"/>
        <v>Mayo 2024</v>
      </c>
    </row>
    <row r="6798" spans="1:8" x14ac:dyDescent="0.3">
      <c r="A6798" s="89">
        <v>45413</v>
      </c>
      <c r="B6798" t="s">
        <v>7689</v>
      </c>
      <c r="C6798" t="s">
        <v>505</v>
      </c>
      <c r="E6798" s="89">
        <v>45413</v>
      </c>
      <c r="F6798" t="s">
        <v>7689</v>
      </c>
      <c r="G6798" t="s">
        <v>505</v>
      </c>
      <c r="H6798" s="113" t="str">
        <f t="shared" si="116"/>
        <v>Mayo 2024</v>
      </c>
    </row>
    <row r="6799" spans="1:8" x14ac:dyDescent="0.3">
      <c r="A6799" s="89">
        <v>45413</v>
      </c>
      <c r="B6799" t="s">
        <v>7690</v>
      </c>
      <c r="C6799" t="s">
        <v>505</v>
      </c>
      <c r="E6799" s="89">
        <v>45413</v>
      </c>
      <c r="F6799" t="s">
        <v>7690</v>
      </c>
      <c r="G6799" t="s">
        <v>505</v>
      </c>
      <c r="H6799" s="113" t="str">
        <f t="shared" si="116"/>
        <v>Mayo 2024</v>
      </c>
    </row>
    <row r="6800" spans="1:8" x14ac:dyDescent="0.3">
      <c r="A6800" s="89">
        <v>45413</v>
      </c>
      <c r="B6800" t="s">
        <v>7691</v>
      </c>
      <c r="C6800" t="s">
        <v>505</v>
      </c>
      <c r="E6800" s="89">
        <v>45413</v>
      </c>
      <c r="F6800" t="s">
        <v>7691</v>
      </c>
      <c r="G6800" t="s">
        <v>505</v>
      </c>
      <c r="H6800" s="113" t="str">
        <f t="shared" si="116"/>
        <v>Mayo 2024</v>
      </c>
    </row>
    <row r="6801" spans="1:8" x14ac:dyDescent="0.3">
      <c r="A6801" s="89">
        <v>45413</v>
      </c>
      <c r="B6801" t="s">
        <v>7692</v>
      </c>
      <c r="C6801" t="s">
        <v>505</v>
      </c>
      <c r="E6801" s="89">
        <v>45413</v>
      </c>
      <c r="F6801" t="s">
        <v>7692</v>
      </c>
      <c r="G6801" t="s">
        <v>505</v>
      </c>
      <c r="H6801" s="113" t="str">
        <f t="shared" si="116"/>
        <v>Mayo 2024</v>
      </c>
    </row>
    <row r="6802" spans="1:8" x14ac:dyDescent="0.3">
      <c r="A6802" s="89">
        <v>45413</v>
      </c>
      <c r="B6802" t="s">
        <v>7693</v>
      </c>
      <c r="C6802" t="s">
        <v>505</v>
      </c>
      <c r="E6802" s="89">
        <v>45413</v>
      </c>
      <c r="F6802" t="s">
        <v>7693</v>
      </c>
      <c r="G6802" t="s">
        <v>505</v>
      </c>
      <c r="H6802" s="113" t="str">
        <f t="shared" si="116"/>
        <v>Mayo 2024</v>
      </c>
    </row>
    <row r="6803" spans="1:8" x14ac:dyDescent="0.3">
      <c r="A6803" s="89">
        <v>45413</v>
      </c>
      <c r="B6803" t="s">
        <v>7694</v>
      </c>
      <c r="C6803" t="s">
        <v>505</v>
      </c>
      <c r="E6803" s="89">
        <v>45413</v>
      </c>
      <c r="F6803" t="s">
        <v>7694</v>
      </c>
      <c r="G6803" t="s">
        <v>505</v>
      </c>
      <c r="H6803" s="113" t="str">
        <f t="shared" si="116"/>
        <v>Mayo 2024</v>
      </c>
    </row>
    <row r="6804" spans="1:8" x14ac:dyDescent="0.3">
      <c r="A6804" s="89">
        <v>45413</v>
      </c>
      <c r="B6804" t="s">
        <v>7695</v>
      </c>
      <c r="C6804" t="s">
        <v>505</v>
      </c>
      <c r="E6804" s="89">
        <v>45413</v>
      </c>
      <c r="F6804" t="s">
        <v>7695</v>
      </c>
      <c r="G6804" t="s">
        <v>505</v>
      </c>
      <c r="H6804" s="113" t="str">
        <f t="shared" si="116"/>
        <v>Mayo 2024</v>
      </c>
    </row>
    <row r="6805" spans="1:8" x14ac:dyDescent="0.3">
      <c r="A6805" s="89">
        <v>45413</v>
      </c>
      <c r="B6805" t="s">
        <v>7696</v>
      </c>
      <c r="C6805" t="s">
        <v>505</v>
      </c>
      <c r="E6805" s="89">
        <v>45413</v>
      </c>
      <c r="F6805" t="s">
        <v>7696</v>
      </c>
      <c r="G6805" t="s">
        <v>505</v>
      </c>
      <c r="H6805" s="113" t="str">
        <f t="shared" si="116"/>
        <v>Mayo 2024</v>
      </c>
    </row>
    <row r="6806" spans="1:8" x14ac:dyDescent="0.3">
      <c r="A6806" s="89">
        <v>45413</v>
      </c>
      <c r="B6806" t="s">
        <v>7697</v>
      </c>
      <c r="C6806" t="s">
        <v>505</v>
      </c>
      <c r="E6806" s="89">
        <v>45413</v>
      </c>
      <c r="F6806" t="s">
        <v>7697</v>
      </c>
      <c r="G6806" t="s">
        <v>505</v>
      </c>
      <c r="H6806" s="113" t="str">
        <f t="shared" si="116"/>
        <v>Mayo 2024</v>
      </c>
    </row>
    <row r="6807" spans="1:8" x14ac:dyDescent="0.3">
      <c r="A6807" s="89">
        <v>45413</v>
      </c>
      <c r="B6807" t="s">
        <v>7698</v>
      </c>
      <c r="C6807" t="s">
        <v>505</v>
      </c>
      <c r="E6807" s="89">
        <v>45413</v>
      </c>
      <c r="F6807" t="s">
        <v>7698</v>
      </c>
      <c r="G6807" t="s">
        <v>505</v>
      </c>
      <c r="H6807" s="113" t="str">
        <f t="shared" si="116"/>
        <v>Mayo 2024</v>
      </c>
    </row>
    <row r="6808" spans="1:8" x14ac:dyDescent="0.3">
      <c r="A6808" s="89">
        <v>45413</v>
      </c>
      <c r="B6808" t="s">
        <v>7699</v>
      </c>
      <c r="C6808" t="s">
        <v>505</v>
      </c>
      <c r="E6808" s="89">
        <v>45413</v>
      </c>
      <c r="F6808" t="s">
        <v>7699</v>
      </c>
      <c r="G6808" t="s">
        <v>505</v>
      </c>
      <c r="H6808" s="113" t="str">
        <f t="shared" si="116"/>
        <v>Mayo 2024</v>
      </c>
    </row>
    <row r="6809" spans="1:8" x14ac:dyDescent="0.3">
      <c r="A6809" s="89">
        <v>45413</v>
      </c>
      <c r="B6809" t="s">
        <v>7700</v>
      </c>
      <c r="C6809" t="s">
        <v>505</v>
      </c>
      <c r="E6809" s="89">
        <v>45413</v>
      </c>
      <c r="F6809" t="s">
        <v>7700</v>
      </c>
      <c r="G6809" t="s">
        <v>505</v>
      </c>
      <c r="H6809" s="113" t="str">
        <f t="shared" si="116"/>
        <v>Mayo 2024</v>
      </c>
    </row>
    <row r="6810" spans="1:8" x14ac:dyDescent="0.3">
      <c r="A6810" s="89">
        <v>45413</v>
      </c>
      <c r="B6810" t="s">
        <v>7701</v>
      </c>
      <c r="C6810" t="s">
        <v>505</v>
      </c>
      <c r="E6810" s="89">
        <v>45413</v>
      </c>
      <c r="F6810" t="s">
        <v>7701</v>
      </c>
      <c r="G6810" t="s">
        <v>505</v>
      </c>
      <c r="H6810" s="113" t="str">
        <f t="shared" si="116"/>
        <v>Mayo 2024</v>
      </c>
    </row>
    <row r="6811" spans="1:8" x14ac:dyDescent="0.3">
      <c r="A6811" s="89">
        <v>45413</v>
      </c>
      <c r="B6811" t="s">
        <v>7702</v>
      </c>
      <c r="C6811" t="s">
        <v>505</v>
      </c>
      <c r="E6811" s="89">
        <v>45413</v>
      </c>
      <c r="F6811" t="s">
        <v>7702</v>
      </c>
      <c r="G6811" t="s">
        <v>505</v>
      </c>
      <c r="H6811" s="113" t="str">
        <f t="shared" si="116"/>
        <v>Mayo 2024</v>
      </c>
    </row>
    <row r="6812" spans="1:8" x14ac:dyDescent="0.3">
      <c r="A6812" s="89">
        <v>45413</v>
      </c>
      <c r="B6812" t="s">
        <v>7703</v>
      </c>
      <c r="C6812" t="s">
        <v>505</v>
      </c>
      <c r="E6812" s="89">
        <v>45413</v>
      </c>
      <c r="F6812" t="s">
        <v>7703</v>
      </c>
      <c r="G6812" t="s">
        <v>505</v>
      </c>
      <c r="H6812" s="113" t="str">
        <f t="shared" si="116"/>
        <v>Mayo 2024</v>
      </c>
    </row>
    <row r="6813" spans="1:8" x14ac:dyDescent="0.3">
      <c r="A6813" s="89">
        <v>45413</v>
      </c>
      <c r="B6813" t="s">
        <v>7704</v>
      </c>
      <c r="C6813" t="s">
        <v>505</v>
      </c>
      <c r="E6813" s="89">
        <v>45413</v>
      </c>
      <c r="F6813" t="s">
        <v>7704</v>
      </c>
      <c r="G6813" t="s">
        <v>505</v>
      </c>
      <c r="H6813" s="113" t="str">
        <f t="shared" si="116"/>
        <v>Mayo 2024</v>
      </c>
    </row>
    <row r="6814" spans="1:8" x14ac:dyDescent="0.3">
      <c r="A6814" s="89">
        <v>45413</v>
      </c>
      <c r="B6814" t="s">
        <v>7705</v>
      </c>
      <c r="C6814" t="s">
        <v>505</v>
      </c>
      <c r="E6814" s="89">
        <v>45413</v>
      </c>
      <c r="F6814" t="s">
        <v>7705</v>
      </c>
      <c r="G6814" t="s">
        <v>505</v>
      </c>
      <c r="H6814" s="113" t="str">
        <f t="shared" si="116"/>
        <v>Mayo 2024</v>
      </c>
    </row>
    <row r="6815" spans="1:8" x14ac:dyDescent="0.3">
      <c r="A6815" s="89">
        <v>45413</v>
      </c>
      <c r="B6815" t="s">
        <v>7706</v>
      </c>
      <c r="C6815" t="s">
        <v>505</v>
      </c>
      <c r="E6815" s="89">
        <v>45413</v>
      </c>
      <c r="F6815" t="s">
        <v>7706</v>
      </c>
      <c r="G6815" t="s">
        <v>505</v>
      </c>
      <c r="H6815" s="113" t="str">
        <f t="shared" si="116"/>
        <v>Mayo 2024</v>
      </c>
    </row>
    <row r="6816" spans="1:8" x14ac:dyDescent="0.3">
      <c r="A6816" s="89">
        <v>45413</v>
      </c>
      <c r="B6816" t="s">
        <v>7707</v>
      </c>
      <c r="C6816" t="s">
        <v>505</v>
      </c>
      <c r="E6816" s="89">
        <v>45413</v>
      </c>
      <c r="F6816" t="s">
        <v>7707</v>
      </c>
      <c r="G6816" t="s">
        <v>505</v>
      </c>
      <c r="H6816" s="113" t="str">
        <f t="shared" si="116"/>
        <v>Mayo 2024</v>
      </c>
    </row>
    <row r="6817" spans="1:8" x14ac:dyDescent="0.3">
      <c r="A6817" s="89">
        <v>45413</v>
      </c>
      <c r="B6817" t="s">
        <v>7708</v>
      </c>
      <c r="C6817" t="s">
        <v>505</v>
      </c>
      <c r="E6817" s="89">
        <v>45413</v>
      </c>
      <c r="F6817" t="s">
        <v>7708</v>
      </c>
      <c r="G6817" t="s">
        <v>505</v>
      </c>
      <c r="H6817" s="113" t="str">
        <f t="shared" si="116"/>
        <v>Mayo 2024</v>
      </c>
    </row>
    <row r="6818" spans="1:8" x14ac:dyDescent="0.3">
      <c r="A6818" s="89">
        <v>45413</v>
      </c>
      <c r="B6818" t="s">
        <v>7708</v>
      </c>
      <c r="C6818" t="s">
        <v>505</v>
      </c>
      <c r="E6818" s="89">
        <v>45413</v>
      </c>
      <c r="F6818" t="s">
        <v>7708</v>
      </c>
      <c r="G6818" t="s">
        <v>505</v>
      </c>
      <c r="H6818" s="113" t="str">
        <f t="shared" si="116"/>
        <v>Mayo 2024</v>
      </c>
    </row>
    <row r="6819" spans="1:8" x14ac:dyDescent="0.3">
      <c r="A6819" s="89">
        <v>45413</v>
      </c>
      <c r="B6819" t="s">
        <v>7709</v>
      </c>
      <c r="C6819" t="s">
        <v>505</v>
      </c>
      <c r="E6819" s="89">
        <v>45413</v>
      </c>
      <c r="F6819" t="s">
        <v>7709</v>
      </c>
      <c r="G6819" t="s">
        <v>505</v>
      </c>
      <c r="H6819" s="113" t="str">
        <f t="shared" si="116"/>
        <v>Mayo 2024</v>
      </c>
    </row>
    <row r="6820" spans="1:8" x14ac:dyDescent="0.3">
      <c r="A6820" s="89">
        <v>45413</v>
      </c>
      <c r="B6820" t="s">
        <v>7710</v>
      </c>
      <c r="C6820" t="s">
        <v>505</v>
      </c>
      <c r="E6820" s="89">
        <v>45413</v>
      </c>
      <c r="F6820" t="s">
        <v>7710</v>
      </c>
      <c r="G6820" t="s">
        <v>505</v>
      </c>
      <c r="H6820" s="113" t="str">
        <f t="shared" si="116"/>
        <v>Mayo 2024</v>
      </c>
    </row>
    <row r="6821" spans="1:8" x14ac:dyDescent="0.3">
      <c r="A6821" s="89">
        <v>45413</v>
      </c>
      <c r="B6821" t="s">
        <v>7711</v>
      </c>
      <c r="C6821" t="s">
        <v>505</v>
      </c>
      <c r="E6821" s="89">
        <v>45413</v>
      </c>
      <c r="F6821" t="s">
        <v>7711</v>
      </c>
      <c r="G6821" t="s">
        <v>505</v>
      </c>
      <c r="H6821" s="113" t="str">
        <f t="shared" si="116"/>
        <v>Mayo 2024</v>
      </c>
    </row>
    <row r="6822" spans="1:8" x14ac:dyDescent="0.3">
      <c r="A6822" s="89">
        <v>45413</v>
      </c>
      <c r="B6822" t="s">
        <v>7712</v>
      </c>
      <c r="C6822" t="s">
        <v>505</v>
      </c>
      <c r="E6822" s="89">
        <v>45413</v>
      </c>
      <c r="F6822" t="s">
        <v>7712</v>
      </c>
      <c r="G6822" t="s">
        <v>505</v>
      </c>
      <c r="H6822" s="113" t="str">
        <f t="shared" si="116"/>
        <v>Mayo 2024</v>
      </c>
    </row>
    <row r="6823" spans="1:8" x14ac:dyDescent="0.3">
      <c r="A6823" s="89">
        <v>45413</v>
      </c>
      <c r="B6823" t="s">
        <v>7713</v>
      </c>
      <c r="C6823" t="s">
        <v>505</v>
      </c>
      <c r="E6823" s="89">
        <v>45413</v>
      </c>
      <c r="F6823" t="s">
        <v>7713</v>
      </c>
      <c r="G6823" t="s">
        <v>505</v>
      </c>
      <c r="H6823" s="113" t="str">
        <f t="shared" si="116"/>
        <v>Mayo 2024</v>
      </c>
    </row>
    <row r="6824" spans="1:8" x14ac:dyDescent="0.3">
      <c r="A6824" s="89">
        <v>45413</v>
      </c>
      <c r="B6824" t="s">
        <v>7714</v>
      </c>
      <c r="C6824" t="s">
        <v>505</v>
      </c>
      <c r="E6824" s="89">
        <v>45413</v>
      </c>
      <c r="F6824" t="s">
        <v>7714</v>
      </c>
      <c r="G6824" t="s">
        <v>505</v>
      </c>
      <c r="H6824" s="113" t="str">
        <f t="shared" si="116"/>
        <v>Mayo 2024</v>
      </c>
    </row>
    <row r="6825" spans="1:8" x14ac:dyDescent="0.3">
      <c r="A6825" s="89">
        <v>45413</v>
      </c>
      <c r="B6825" t="s">
        <v>7715</v>
      </c>
      <c r="C6825" t="s">
        <v>505</v>
      </c>
      <c r="E6825" s="89">
        <v>45413</v>
      </c>
      <c r="F6825" t="s">
        <v>7715</v>
      </c>
      <c r="G6825" t="s">
        <v>505</v>
      </c>
      <c r="H6825" s="113" t="str">
        <f t="shared" si="116"/>
        <v>Mayo 2024</v>
      </c>
    </row>
    <row r="6826" spans="1:8" x14ac:dyDescent="0.3">
      <c r="A6826" s="89">
        <v>45413</v>
      </c>
      <c r="B6826" t="s">
        <v>7716</v>
      </c>
      <c r="C6826" t="s">
        <v>505</v>
      </c>
      <c r="E6826" s="89">
        <v>45413</v>
      </c>
      <c r="F6826" t="s">
        <v>7716</v>
      </c>
      <c r="G6826" t="s">
        <v>505</v>
      </c>
      <c r="H6826" s="113" t="str">
        <f t="shared" si="116"/>
        <v>Mayo 2024</v>
      </c>
    </row>
    <row r="6827" spans="1:8" x14ac:dyDescent="0.3">
      <c r="A6827" s="89">
        <v>45413</v>
      </c>
      <c r="B6827" t="s">
        <v>7717</v>
      </c>
      <c r="C6827" t="s">
        <v>505</v>
      </c>
      <c r="E6827" s="89">
        <v>45413</v>
      </c>
      <c r="F6827" t="s">
        <v>7717</v>
      </c>
      <c r="G6827" t="s">
        <v>505</v>
      </c>
      <c r="H6827" s="113" t="str">
        <f t="shared" si="116"/>
        <v>Mayo 2024</v>
      </c>
    </row>
    <row r="6828" spans="1:8" x14ac:dyDescent="0.3">
      <c r="A6828" s="89">
        <v>45413</v>
      </c>
      <c r="B6828" t="s">
        <v>7718</v>
      </c>
      <c r="C6828" t="s">
        <v>505</v>
      </c>
      <c r="E6828" s="89">
        <v>45413</v>
      </c>
      <c r="F6828" t="s">
        <v>7718</v>
      </c>
      <c r="G6828" t="s">
        <v>505</v>
      </c>
      <c r="H6828" s="113" t="str">
        <f t="shared" si="116"/>
        <v>Mayo 2024</v>
      </c>
    </row>
    <row r="6829" spans="1:8" x14ac:dyDescent="0.3">
      <c r="A6829" s="89">
        <v>45413</v>
      </c>
      <c r="B6829" t="s">
        <v>7719</v>
      </c>
      <c r="C6829" t="s">
        <v>505</v>
      </c>
      <c r="E6829" s="89">
        <v>45413</v>
      </c>
      <c r="F6829" t="s">
        <v>7719</v>
      </c>
      <c r="G6829" t="s">
        <v>505</v>
      </c>
      <c r="H6829" s="113" t="str">
        <f t="shared" si="116"/>
        <v>Mayo 2024</v>
      </c>
    </row>
    <row r="6830" spans="1:8" x14ac:dyDescent="0.3">
      <c r="A6830" s="89">
        <v>45413</v>
      </c>
      <c r="B6830" t="s">
        <v>7720</v>
      </c>
      <c r="C6830" t="s">
        <v>505</v>
      </c>
      <c r="E6830" s="89">
        <v>45413</v>
      </c>
      <c r="F6830" t="s">
        <v>7720</v>
      </c>
      <c r="G6830" t="s">
        <v>505</v>
      </c>
      <c r="H6830" s="113" t="str">
        <f t="shared" si="116"/>
        <v>Mayo 2024</v>
      </c>
    </row>
    <row r="6831" spans="1:8" x14ac:dyDescent="0.3">
      <c r="A6831" s="89">
        <v>45413</v>
      </c>
      <c r="B6831" t="s">
        <v>7721</v>
      </c>
      <c r="C6831" t="s">
        <v>505</v>
      </c>
      <c r="E6831" s="89">
        <v>45413</v>
      </c>
      <c r="F6831" t="s">
        <v>7721</v>
      </c>
      <c r="G6831" t="s">
        <v>505</v>
      </c>
      <c r="H6831" s="113" t="str">
        <f t="shared" si="116"/>
        <v>Mayo 2024</v>
      </c>
    </row>
    <row r="6832" spans="1:8" x14ac:dyDescent="0.3">
      <c r="A6832" s="89">
        <v>45413</v>
      </c>
      <c r="B6832" t="s">
        <v>7722</v>
      </c>
      <c r="C6832" t="s">
        <v>505</v>
      </c>
      <c r="E6832" s="89">
        <v>45413</v>
      </c>
      <c r="F6832" t="s">
        <v>7722</v>
      </c>
      <c r="G6832" t="s">
        <v>505</v>
      </c>
      <c r="H6832" s="113" t="str">
        <f t="shared" si="116"/>
        <v>Mayo 2024</v>
      </c>
    </row>
    <row r="6833" spans="1:8" x14ac:dyDescent="0.3">
      <c r="A6833" s="89">
        <v>45413</v>
      </c>
      <c r="B6833" t="s">
        <v>7723</v>
      </c>
      <c r="C6833" t="s">
        <v>505</v>
      </c>
      <c r="E6833" s="89">
        <v>45413</v>
      </c>
      <c r="F6833" t="s">
        <v>7723</v>
      </c>
      <c r="G6833" t="s">
        <v>505</v>
      </c>
      <c r="H6833" s="113" t="str">
        <f t="shared" si="116"/>
        <v>Mayo 2024</v>
      </c>
    </row>
    <row r="6834" spans="1:8" x14ac:dyDescent="0.3">
      <c r="A6834" s="89">
        <v>45413</v>
      </c>
      <c r="B6834" t="s">
        <v>7724</v>
      </c>
      <c r="C6834" t="s">
        <v>505</v>
      </c>
      <c r="E6834" s="89">
        <v>45413</v>
      </c>
      <c r="F6834" t="s">
        <v>7724</v>
      </c>
      <c r="G6834" t="s">
        <v>505</v>
      </c>
      <c r="H6834" s="113" t="str">
        <f t="shared" si="116"/>
        <v>Mayo 2024</v>
      </c>
    </row>
    <row r="6835" spans="1:8" x14ac:dyDescent="0.3">
      <c r="A6835" s="89">
        <v>45414</v>
      </c>
      <c r="B6835" t="s">
        <v>7725</v>
      </c>
      <c r="C6835" t="s">
        <v>505</v>
      </c>
      <c r="E6835" s="89">
        <v>45414</v>
      </c>
      <c r="F6835" t="s">
        <v>7725</v>
      </c>
      <c r="G6835" t="s">
        <v>505</v>
      </c>
      <c r="H6835" s="113" t="str">
        <f t="shared" si="116"/>
        <v>Mayo 2024</v>
      </c>
    </row>
    <row r="6836" spans="1:8" x14ac:dyDescent="0.3">
      <c r="A6836" s="89">
        <v>45414</v>
      </c>
      <c r="B6836" t="s">
        <v>7726</v>
      </c>
      <c r="C6836" t="s">
        <v>505</v>
      </c>
      <c r="E6836" s="89">
        <v>45414</v>
      </c>
      <c r="F6836" t="s">
        <v>7726</v>
      </c>
      <c r="G6836" t="s">
        <v>505</v>
      </c>
      <c r="H6836" s="113" t="str">
        <f t="shared" si="116"/>
        <v>Mayo 2024</v>
      </c>
    </row>
    <row r="6837" spans="1:8" x14ac:dyDescent="0.3">
      <c r="A6837" s="89">
        <v>45414</v>
      </c>
      <c r="B6837" t="s">
        <v>7727</v>
      </c>
      <c r="C6837" t="s">
        <v>505</v>
      </c>
      <c r="E6837" s="89">
        <v>45414</v>
      </c>
      <c r="F6837" t="s">
        <v>7727</v>
      </c>
      <c r="G6837" t="s">
        <v>505</v>
      </c>
      <c r="H6837" s="113" t="str">
        <f t="shared" si="116"/>
        <v>Mayo 2024</v>
      </c>
    </row>
    <row r="6838" spans="1:8" x14ac:dyDescent="0.3">
      <c r="A6838" s="89">
        <v>45414</v>
      </c>
      <c r="B6838" t="s">
        <v>7728</v>
      </c>
      <c r="C6838" t="s">
        <v>505</v>
      </c>
      <c r="E6838" s="89">
        <v>45414</v>
      </c>
      <c r="F6838" t="s">
        <v>7728</v>
      </c>
      <c r="G6838" t="s">
        <v>505</v>
      </c>
      <c r="H6838" s="113" t="str">
        <f t="shared" si="116"/>
        <v>Mayo 2024</v>
      </c>
    </row>
    <row r="6839" spans="1:8" x14ac:dyDescent="0.3">
      <c r="A6839" s="89">
        <v>45414</v>
      </c>
      <c r="B6839" t="s">
        <v>7729</v>
      </c>
      <c r="C6839" t="s">
        <v>505</v>
      </c>
      <c r="E6839" s="89">
        <v>45414</v>
      </c>
      <c r="F6839" t="s">
        <v>7729</v>
      </c>
      <c r="G6839" t="s">
        <v>505</v>
      </c>
      <c r="H6839" s="113" t="str">
        <f t="shared" si="116"/>
        <v>Mayo 2024</v>
      </c>
    </row>
    <row r="6840" spans="1:8" x14ac:dyDescent="0.3">
      <c r="A6840" s="89">
        <v>45414</v>
      </c>
      <c r="B6840" t="s">
        <v>7730</v>
      </c>
      <c r="C6840" t="s">
        <v>505</v>
      </c>
      <c r="E6840" s="89">
        <v>45414</v>
      </c>
      <c r="F6840" t="s">
        <v>7730</v>
      </c>
      <c r="G6840" t="s">
        <v>505</v>
      </c>
      <c r="H6840" s="113" t="str">
        <f t="shared" si="116"/>
        <v>Mayo 2024</v>
      </c>
    </row>
    <row r="6841" spans="1:8" x14ac:dyDescent="0.3">
      <c r="A6841" s="89">
        <v>45414</v>
      </c>
      <c r="B6841" t="s">
        <v>7731</v>
      </c>
      <c r="C6841" t="s">
        <v>505</v>
      </c>
      <c r="E6841" s="89">
        <v>45414</v>
      </c>
      <c r="F6841" t="s">
        <v>7731</v>
      </c>
      <c r="G6841" t="s">
        <v>505</v>
      </c>
      <c r="H6841" s="113" t="str">
        <f t="shared" si="116"/>
        <v>Mayo 2024</v>
      </c>
    </row>
    <row r="6842" spans="1:8" x14ac:dyDescent="0.3">
      <c r="A6842" s="89">
        <v>45414</v>
      </c>
      <c r="B6842" t="s">
        <v>7732</v>
      </c>
      <c r="C6842" t="s">
        <v>505</v>
      </c>
      <c r="E6842" s="89">
        <v>45414</v>
      </c>
      <c r="F6842" t="s">
        <v>7732</v>
      </c>
      <c r="G6842" t="s">
        <v>505</v>
      </c>
      <c r="H6842" s="113" t="str">
        <f t="shared" si="116"/>
        <v>Mayo 2024</v>
      </c>
    </row>
    <row r="6843" spans="1:8" x14ac:dyDescent="0.3">
      <c r="A6843" s="89">
        <v>45414</v>
      </c>
      <c r="B6843" t="s">
        <v>7733</v>
      </c>
      <c r="C6843" t="s">
        <v>505</v>
      </c>
      <c r="E6843" s="89">
        <v>45414</v>
      </c>
      <c r="F6843" t="s">
        <v>7733</v>
      </c>
      <c r="G6843" t="s">
        <v>505</v>
      </c>
      <c r="H6843" s="113" t="str">
        <f t="shared" si="116"/>
        <v>Mayo 2024</v>
      </c>
    </row>
    <row r="6844" spans="1:8" x14ac:dyDescent="0.3">
      <c r="A6844" s="89">
        <v>45414</v>
      </c>
      <c r="B6844" t="s">
        <v>7734</v>
      </c>
      <c r="C6844" t="s">
        <v>505</v>
      </c>
      <c r="E6844" s="89">
        <v>45414</v>
      </c>
      <c r="F6844" t="s">
        <v>7734</v>
      </c>
      <c r="G6844" t="s">
        <v>505</v>
      </c>
      <c r="H6844" s="113" t="str">
        <f t="shared" si="116"/>
        <v>Mayo 2024</v>
      </c>
    </row>
    <row r="6845" spans="1:8" x14ac:dyDescent="0.3">
      <c r="A6845" s="89">
        <v>45414</v>
      </c>
      <c r="B6845" t="s">
        <v>7735</v>
      </c>
      <c r="C6845" t="s">
        <v>505</v>
      </c>
      <c r="E6845" s="89">
        <v>45414</v>
      </c>
      <c r="F6845" t="s">
        <v>7735</v>
      </c>
      <c r="G6845" t="s">
        <v>505</v>
      </c>
      <c r="H6845" s="113" t="str">
        <f t="shared" si="116"/>
        <v>Mayo 2024</v>
      </c>
    </row>
    <row r="6846" spans="1:8" x14ac:dyDescent="0.3">
      <c r="A6846" s="89">
        <v>45414</v>
      </c>
      <c r="B6846" t="s">
        <v>7736</v>
      </c>
      <c r="C6846" t="s">
        <v>505</v>
      </c>
      <c r="E6846" s="89">
        <v>45414</v>
      </c>
      <c r="F6846" t="s">
        <v>7736</v>
      </c>
      <c r="G6846" t="s">
        <v>505</v>
      </c>
      <c r="H6846" s="113" t="str">
        <f t="shared" si="116"/>
        <v>Mayo 2024</v>
      </c>
    </row>
    <row r="6847" spans="1:8" x14ac:dyDescent="0.3">
      <c r="A6847" s="89">
        <v>45414</v>
      </c>
      <c r="B6847" t="s">
        <v>7737</v>
      </c>
      <c r="C6847" t="s">
        <v>505</v>
      </c>
      <c r="E6847" s="89">
        <v>45414</v>
      </c>
      <c r="F6847" t="s">
        <v>7737</v>
      </c>
      <c r="G6847" t="s">
        <v>505</v>
      </c>
      <c r="H6847" s="113" t="str">
        <f t="shared" si="116"/>
        <v>Mayo 2024</v>
      </c>
    </row>
    <row r="6848" spans="1:8" x14ac:dyDescent="0.3">
      <c r="A6848" s="89">
        <v>45414</v>
      </c>
      <c r="B6848" t="s">
        <v>7738</v>
      </c>
      <c r="C6848" t="s">
        <v>505</v>
      </c>
      <c r="E6848" s="89">
        <v>45414</v>
      </c>
      <c r="F6848" t="s">
        <v>7738</v>
      </c>
      <c r="G6848" t="s">
        <v>505</v>
      </c>
      <c r="H6848" s="113" t="str">
        <f t="shared" si="116"/>
        <v>Mayo 2024</v>
      </c>
    </row>
    <row r="6849" spans="1:8" x14ac:dyDescent="0.3">
      <c r="A6849" s="89">
        <v>45414</v>
      </c>
      <c r="B6849" t="s">
        <v>7739</v>
      </c>
      <c r="C6849" t="s">
        <v>505</v>
      </c>
      <c r="E6849" s="89">
        <v>45414</v>
      </c>
      <c r="F6849" t="s">
        <v>7739</v>
      </c>
      <c r="G6849" t="s">
        <v>505</v>
      </c>
      <c r="H6849" s="113" t="str">
        <f t="shared" si="116"/>
        <v>Mayo 2024</v>
      </c>
    </row>
    <row r="6850" spans="1:8" x14ac:dyDescent="0.3">
      <c r="A6850" s="89">
        <v>45414</v>
      </c>
      <c r="B6850" t="s">
        <v>7740</v>
      </c>
      <c r="C6850" t="s">
        <v>505</v>
      </c>
      <c r="E6850" s="89">
        <v>45414</v>
      </c>
      <c r="F6850" t="s">
        <v>7740</v>
      </c>
      <c r="G6850" t="s">
        <v>505</v>
      </c>
      <c r="H6850" s="113" t="str">
        <f t="shared" si="116"/>
        <v>Mayo 2024</v>
      </c>
    </row>
    <row r="6851" spans="1:8" x14ac:dyDescent="0.3">
      <c r="A6851" s="89">
        <v>45414</v>
      </c>
      <c r="B6851" t="s">
        <v>7741</v>
      </c>
      <c r="C6851" t="s">
        <v>505</v>
      </c>
      <c r="E6851" s="89">
        <v>45414</v>
      </c>
      <c r="F6851" t="s">
        <v>7741</v>
      </c>
      <c r="G6851" t="s">
        <v>505</v>
      </c>
      <c r="H6851" s="113" t="str">
        <f t="shared" si="116"/>
        <v>Mayo 2024</v>
      </c>
    </row>
    <row r="6852" spans="1:8" x14ac:dyDescent="0.3">
      <c r="A6852" s="89">
        <v>45414</v>
      </c>
      <c r="B6852" t="s">
        <v>7742</v>
      </c>
      <c r="C6852" t="s">
        <v>505</v>
      </c>
      <c r="E6852" s="89">
        <v>45414</v>
      </c>
      <c r="F6852" t="s">
        <v>7742</v>
      </c>
      <c r="G6852" t="s">
        <v>505</v>
      </c>
      <c r="H6852" s="113" t="str">
        <f t="shared" si="116"/>
        <v>Mayo 2024</v>
      </c>
    </row>
    <row r="6853" spans="1:8" x14ac:dyDescent="0.3">
      <c r="A6853" s="89">
        <v>45414</v>
      </c>
      <c r="B6853" t="s">
        <v>7743</v>
      </c>
      <c r="C6853" t="s">
        <v>191</v>
      </c>
      <c r="E6853" s="89">
        <v>45414</v>
      </c>
      <c r="F6853" t="s">
        <v>7743</v>
      </c>
      <c r="G6853" t="s">
        <v>191</v>
      </c>
      <c r="H6853" s="113" t="str">
        <f t="shared" si="116"/>
        <v>Mayo 2024</v>
      </c>
    </row>
    <row r="6854" spans="1:8" x14ac:dyDescent="0.3">
      <c r="A6854" s="89">
        <v>45414</v>
      </c>
      <c r="B6854" t="s">
        <v>7744</v>
      </c>
      <c r="C6854" t="s">
        <v>505</v>
      </c>
      <c r="E6854" s="89">
        <v>45414</v>
      </c>
      <c r="F6854" t="s">
        <v>7744</v>
      </c>
      <c r="G6854" t="s">
        <v>505</v>
      </c>
      <c r="H6854" s="113" t="str">
        <f t="shared" si="116"/>
        <v>Mayo 2024</v>
      </c>
    </row>
    <row r="6855" spans="1:8" x14ac:dyDescent="0.3">
      <c r="A6855" s="89">
        <v>45414</v>
      </c>
      <c r="B6855" t="s">
        <v>7745</v>
      </c>
      <c r="C6855" t="s">
        <v>505</v>
      </c>
      <c r="E6855" s="89">
        <v>45414</v>
      </c>
      <c r="F6855" t="s">
        <v>7745</v>
      </c>
      <c r="G6855" t="s">
        <v>505</v>
      </c>
      <c r="H6855" s="113" t="str">
        <f t="shared" ref="H6855:H6918" si="117">CONCATENATE(CHOOSE(MONTH(E6855),"Enero","Febrero","Marzo","Abril","Mayo","Junio","Julio","Agosto","Septiembre","Octubre","Noviembre","Diciembre"), " ", YEAR(E6855))</f>
        <v>Mayo 2024</v>
      </c>
    </row>
    <row r="6856" spans="1:8" x14ac:dyDescent="0.3">
      <c r="A6856" s="89">
        <v>45414</v>
      </c>
      <c r="B6856" t="s">
        <v>7746</v>
      </c>
      <c r="C6856" t="s">
        <v>505</v>
      </c>
      <c r="E6856" s="89">
        <v>45414</v>
      </c>
      <c r="F6856" t="s">
        <v>7746</v>
      </c>
      <c r="G6856" t="s">
        <v>505</v>
      </c>
      <c r="H6856" s="113" t="str">
        <f t="shared" si="117"/>
        <v>Mayo 2024</v>
      </c>
    </row>
    <row r="6857" spans="1:8" x14ac:dyDescent="0.3">
      <c r="A6857" s="89">
        <v>45414</v>
      </c>
      <c r="B6857" t="s">
        <v>7747</v>
      </c>
      <c r="C6857" t="s">
        <v>505</v>
      </c>
      <c r="E6857" s="89">
        <v>45414</v>
      </c>
      <c r="F6857" t="s">
        <v>7747</v>
      </c>
      <c r="G6857" t="s">
        <v>505</v>
      </c>
      <c r="H6857" s="113" t="str">
        <f t="shared" si="117"/>
        <v>Mayo 2024</v>
      </c>
    </row>
    <row r="6858" spans="1:8" x14ac:dyDescent="0.3">
      <c r="A6858" s="89">
        <v>45414</v>
      </c>
      <c r="B6858" t="s">
        <v>7748</v>
      </c>
      <c r="C6858" t="s">
        <v>505</v>
      </c>
      <c r="E6858" s="89">
        <v>45414</v>
      </c>
      <c r="F6858" t="s">
        <v>7748</v>
      </c>
      <c r="G6858" t="s">
        <v>505</v>
      </c>
      <c r="H6858" s="113" t="str">
        <f t="shared" si="117"/>
        <v>Mayo 2024</v>
      </c>
    </row>
    <row r="6859" spans="1:8" x14ac:dyDescent="0.3">
      <c r="A6859" s="89">
        <v>45414</v>
      </c>
      <c r="B6859" t="s">
        <v>7749</v>
      </c>
      <c r="C6859" t="s">
        <v>505</v>
      </c>
      <c r="E6859" s="89">
        <v>45414</v>
      </c>
      <c r="F6859" t="s">
        <v>7749</v>
      </c>
      <c r="G6859" t="s">
        <v>505</v>
      </c>
      <c r="H6859" s="113" t="str">
        <f t="shared" si="117"/>
        <v>Mayo 2024</v>
      </c>
    </row>
    <row r="6860" spans="1:8" x14ac:dyDescent="0.3">
      <c r="A6860" s="89">
        <v>45414</v>
      </c>
      <c r="B6860" t="s">
        <v>7750</v>
      </c>
      <c r="C6860" t="s">
        <v>505</v>
      </c>
      <c r="E6860" s="89">
        <v>45414</v>
      </c>
      <c r="F6860" t="s">
        <v>7750</v>
      </c>
      <c r="G6860" t="s">
        <v>505</v>
      </c>
      <c r="H6860" s="113" t="str">
        <f t="shared" si="117"/>
        <v>Mayo 2024</v>
      </c>
    </row>
    <row r="6861" spans="1:8" x14ac:dyDescent="0.3">
      <c r="A6861" s="89">
        <v>45414</v>
      </c>
      <c r="B6861" t="s">
        <v>7751</v>
      </c>
      <c r="C6861" t="s">
        <v>505</v>
      </c>
      <c r="E6861" s="89">
        <v>45414</v>
      </c>
      <c r="F6861" t="s">
        <v>7751</v>
      </c>
      <c r="G6861" t="s">
        <v>505</v>
      </c>
      <c r="H6861" s="113" t="str">
        <f t="shared" si="117"/>
        <v>Mayo 2024</v>
      </c>
    </row>
    <row r="6862" spans="1:8" x14ac:dyDescent="0.3">
      <c r="A6862" s="89">
        <v>45414</v>
      </c>
      <c r="B6862" t="s">
        <v>7752</v>
      </c>
      <c r="C6862" t="s">
        <v>505</v>
      </c>
      <c r="E6862" s="89">
        <v>45414</v>
      </c>
      <c r="F6862" t="s">
        <v>7752</v>
      </c>
      <c r="G6862" t="s">
        <v>505</v>
      </c>
      <c r="H6862" s="113" t="str">
        <f t="shared" si="117"/>
        <v>Mayo 2024</v>
      </c>
    </row>
    <row r="6863" spans="1:8" x14ac:dyDescent="0.3">
      <c r="A6863" s="89">
        <v>45414</v>
      </c>
      <c r="B6863" t="s">
        <v>7753</v>
      </c>
      <c r="C6863" t="s">
        <v>505</v>
      </c>
      <c r="E6863" s="89">
        <v>45414</v>
      </c>
      <c r="F6863" t="s">
        <v>7753</v>
      </c>
      <c r="G6863" t="s">
        <v>505</v>
      </c>
      <c r="H6863" s="113" t="str">
        <f t="shared" si="117"/>
        <v>Mayo 2024</v>
      </c>
    </row>
    <row r="6864" spans="1:8" x14ac:dyDescent="0.3">
      <c r="A6864" s="89">
        <v>45414</v>
      </c>
      <c r="B6864" t="s">
        <v>7754</v>
      </c>
      <c r="C6864" t="s">
        <v>505</v>
      </c>
      <c r="E6864" s="89">
        <v>45414</v>
      </c>
      <c r="F6864" t="s">
        <v>7754</v>
      </c>
      <c r="G6864" t="s">
        <v>505</v>
      </c>
      <c r="H6864" s="113" t="str">
        <f t="shared" si="117"/>
        <v>Mayo 2024</v>
      </c>
    </row>
    <row r="6865" spans="1:8" x14ac:dyDescent="0.3">
      <c r="A6865" s="89">
        <v>45414</v>
      </c>
      <c r="B6865" t="s">
        <v>7755</v>
      </c>
      <c r="C6865" t="s">
        <v>505</v>
      </c>
      <c r="E6865" s="89">
        <v>45414</v>
      </c>
      <c r="F6865" t="s">
        <v>7755</v>
      </c>
      <c r="G6865" t="s">
        <v>505</v>
      </c>
      <c r="H6865" s="113" t="str">
        <f t="shared" si="117"/>
        <v>Mayo 2024</v>
      </c>
    </row>
    <row r="6866" spans="1:8" x14ac:dyDescent="0.3">
      <c r="A6866" s="89">
        <v>45414</v>
      </c>
      <c r="B6866" t="s">
        <v>7756</v>
      </c>
      <c r="C6866" t="s">
        <v>505</v>
      </c>
      <c r="E6866" s="89">
        <v>45414</v>
      </c>
      <c r="F6866" t="s">
        <v>7756</v>
      </c>
      <c r="G6866" t="s">
        <v>505</v>
      </c>
      <c r="H6866" s="113" t="str">
        <f t="shared" si="117"/>
        <v>Mayo 2024</v>
      </c>
    </row>
    <row r="6867" spans="1:8" x14ac:dyDescent="0.3">
      <c r="A6867" s="89">
        <v>45414</v>
      </c>
      <c r="B6867" t="s">
        <v>7757</v>
      </c>
      <c r="C6867" t="s">
        <v>505</v>
      </c>
      <c r="E6867" s="89">
        <v>45414</v>
      </c>
      <c r="F6867" t="s">
        <v>7757</v>
      </c>
      <c r="G6867" t="s">
        <v>505</v>
      </c>
      <c r="H6867" s="113" t="str">
        <f t="shared" si="117"/>
        <v>Mayo 2024</v>
      </c>
    </row>
    <row r="6868" spans="1:8" x14ac:dyDescent="0.3">
      <c r="A6868" s="89">
        <v>45414</v>
      </c>
      <c r="B6868" t="s">
        <v>7758</v>
      </c>
      <c r="C6868" t="s">
        <v>505</v>
      </c>
      <c r="E6868" s="89">
        <v>45414</v>
      </c>
      <c r="F6868" t="s">
        <v>7758</v>
      </c>
      <c r="G6868" t="s">
        <v>505</v>
      </c>
      <c r="H6868" s="113" t="str">
        <f t="shared" si="117"/>
        <v>Mayo 2024</v>
      </c>
    </row>
    <row r="6869" spans="1:8" x14ac:dyDescent="0.3">
      <c r="A6869" s="89">
        <v>45414</v>
      </c>
      <c r="B6869" t="s">
        <v>7759</v>
      </c>
      <c r="C6869" t="s">
        <v>505</v>
      </c>
      <c r="E6869" s="89">
        <v>45414</v>
      </c>
      <c r="F6869" t="s">
        <v>7759</v>
      </c>
      <c r="G6869" t="s">
        <v>505</v>
      </c>
      <c r="H6869" s="113" t="str">
        <f t="shared" si="117"/>
        <v>Mayo 2024</v>
      </c>
    </row>
    <row r="6870" spans="1:8" x14ac:dyDescent="0.3">
      <c r="A6870" s="89">
        <v>45414</v>
      </c>
      <c r="B6870" t="s">
        <v>7760</v>
      </c>
      <c r="C6870" t="s">
        <v>505</v>
      </c>
      <c r="E6870" s="89">
        <v>45414</v>
      </c>
      <c r="F6870" t="s">
        <v>7760</v>
      </c>
      <c r="G6870" t="s">
        <v>505</v>
      </c>
      <c r="H6870" s="113" t="str">
        <f t="shared" si="117"/>
        <v>Mayo 2024</v>
      </c>
    </row>
    <row r="6871" spans="1:8" x14ac:dyDescent="0.3">
      <c r="A6871" s="89">
        <v>45414</v>
      </c>
      <c r="B6871" t="s">
        <v>7761</v>
      </c>
      <c r="C6871" t="s">
        <v>505</v>
      </c>
      <c r="E6871" s="89">
        <v>45414</v>
      </c>
      <c r="F6871" t="s">
        <v>7761</v>
      </c>
      <c r="G6871" t="s">
        <v>505</v>
      </c>
      <c r="H6871" s="113" t="str">
        <f t="shared" si="117"/>
        <v>Mayo 2024</v>
      </c>
    </row>
    <row r="6872" spans="1:8" x14ac:dyDescent="0.3">
      <c r="A6872" s="89">
        <v>45414</v>
      </c>
      <c r="B6872" t="s">
        <v>7762</v>
      </c>
      <c r="C6872" t="s">
        <v>505</v>
      </c>
      <c r="E6872" s="89">
        <v>45414</v>
      </c>
      <c r="F6872" t="s">
        <v>7762</v>
      </c>
      <c r="G6872" t="s">
        <v>505</v>
      </c>
      <c r="H6872" s="113" t="str">
        <f t="shared" si="117"/>
        <v>Mayo 2024</v>
      </c>
    </row>
    <row r="6873" spans="1:8" x14ac:dyDescent="0.3">
      <c r="A6873" s="89">
        <v>45414</v>
      </c>
      <c r="B6873" t="s">
        <v>7763</v>
      </c>
      <c r="C6873" t="s">
        <v>505</v>
      </c>
      <c r="E6873" s="89">
        <v>45414</v>
      </c>
      <c r="F6873" t="s">
        <v>7763</v>
      </c>
      <c r="G6873" t="s">
        <v>505</v>
      </c>
      <c r="H6873" s="113" t="str">
        <f t="shared" si="117"/>
        <v>Mayo 2024</v>
      </c>
    </row>
    <row r="6874" spans="1:8" x14ac:dyDescent="0.3">
      <c r="A6874" s="89">
        <v>45414</v>
      </c>
      <c r="B6874" t="s">
        <v>7764</v>
      </c>
      <c r="C6874" t="s">
        <v>505</v>
      </c>
      <c r="E6874" s="89">
        <v>45414</v>
      </c>
      <c r="F6874" t="s">
        <v>7764</v>
      </c>
      <c r="G6874" t="s">
        <v>505</v>
      </c>
      <c r="H6874" s="113" t="str">
        <f t="shared" si="117"/>
        <v>Mayo 2024</v>
      </c>
    </row>
    <row r="6875" spans="1:8" x14ac:dyDescent="0.3">
      <c r="A6875" s="89">
        <v>45414</v>
      </c>
      <c r="B6875" t="s">
        <v>7765</v>
      </c>
      <c r="C6875" t="s">
        <v>505</v>
      </c>
      <c r="E6875" s="89">
        <v>45414</v>
      </c>
      <c r="F6875" t="s">
        <v>7765</v>
      </c>
      <c r="G6875" t="s">
        <v>505</v>
      </c>
      <c r="H6875" s="113" t="str">
        <f t="shared" si="117"/>
        <v>Mayo 2024</v>
      </c>
    </row>
    <row r="6876" spans="1:8" x14ac:dyDescent="0.3">
      <c r="A6876" s="89">
        <v>45414</v>
      </c>
      <c r="B6876" t="s">
        <v>7766</v>
      </c>
      <c r="C6876" t="s">
        <v>505</v>
      </c>
      <c r="E6876" s="89">
        <v>45414</v>
      </c>
      <c r="F6876" t="s">
        <v>7766</v>
      </c>
      <c r="G6876" t="s">
        <v>505</v>
      </c>
      <c r="H6876" s="113" t="str">
        <f t="shared" si="117"/>
        <v>Mayo 2024</v>
      </c>
    </row>
    <row r="6877" spans="1:8" x14ac:dyDescent="0.3">
      <c r="A6877" s="89">
        <v>45414</v>
      </c>
      <c r="B6877" t="s">
        <v>7767</v>
      </c>
      <c r="C6877" t="s">
        <v>191</v>
      </c>
      <c r="E6877" s="89">
        <v>45414</v>
      </c>
      <c r="F6877" t="s">
        <v>7767</v>
      </c>
      <c r="G6877" t="s">
        <v>191</v>
      </c>
      <c r="H6877" s="113" t="str">
        <f t="shared" si="117"/>
        <v>Mayo 2024</v>
      </c>
    </row>
    <row r="6878" spans="1:8" x14ac:dyDescent="0.3">
      <c r="A6878" s="89">
        <v>45414</v>
      </c>
      <c r="B6878" t="s">
        <v>7768</v>
      </c>
      <c r="C6878" t="s">
        <v>505</v>
      </c>
      <c r="E6878" s="89">
        <v>45414</v>
      </c>
      <c r="F6878" t="s">
        <v>7768</v>
      </c>
      <c r="G6878" t="s">
        <v>505</v>
      </c>
      <c r="H6878" s="113" t="str">
        <f t="shared" si="117"/>
        <v>Mayo 2024</v>
      </c>
    </row>
    <row r="6879" spans="1:8" x14ac:dyDescent="0.3">
      <c r="A6879" s="89">
        <v>45414</v>
      </c>
      <c r="B6879" t="s">
        <v>7769</v>
      </c>
      <c r="C6879" t="s">
        <v>505</v>
      </c>
      <c r="E6879" s="89">
        <v>45414</v>
      </c>
      <c r="F6879" t="s">
        <v>7769</v>
      </c>
      <c r="G6879" t="s">
        <v>505</v>
      </c>
      <c r="H6879" s="113" t="str">
        <f t="shared" si="117"/>
        <v>Mayo 2024</v>
      </c>
    </row>
    <row r="6880" spans="1:8" x14ac:dyDescent="0.3">
      <c r="A6880" s="89">
        <v>45414</v>
      </c>
      <c r="B6880" t="s">
        <v>7770</v>
      </c>
      <c r="C6880" t="s">
        <v>505</v>
      </c>
      <c r="E6880" s="89">
        <v>45414</v>
      </c>
      <c r="F6880" t="s">
        <v>7770</v>
      </c>
      <c r="G6880" t="s">
        <v>505</v>
      </c>
      <c r="H6880" s="113" t="str">
        <f t="shared" si="117"/>
        <v>Mayo 2024</v>
      </c>
    </row>
    <row r="6881" spans="1:8" x14ac:dyDescent="0.3">
      <c r="A6881" s="89">
        <v>45414</v>
      </c>
      <c r="B6881" t="s">
        <v>7771</v>
      </c>
      <c r="C6881" t="s">
        <v>505</v>
      </c>
      <c r="E6881" s="89">
        <v>45414</v>
      </c>
      <c r="F6881" t="s">
        <v>7771</v>
      </c>
      <c r="G6881" t="s">
        <v>505</v>
      </c>
      <c r="H6881" s="113" t="str">
        <f t="shared" si="117"/>
        <v>Mayo 2024</v>
      </c>
    </row>
    <row r="6882" spans="1:8" x14ac:dyDescent="0.3">
      <c r="A6882" s="89">
        <v>45414</v>
      </c>
      <c r="B6882" t="s">
        <v>7772</v>
      </c>
      <c r="C6882" t="s">
        <v>505</v>
      </c>
      <c r="E6882" s="89">
        <v>45414</v>
      </c>
      <c r="F6882" t="s">
        <v>7772</v>
      </c>
      <c r="G6882" t="s">
        <v>505</v>
      </c>
      <c r="H6882" s="113" t="str">
        <f t="shared" si="117"/>
        <v>Mayo 2024</v>
      </c>
    </row>
    <row r="6883" spans="1:8" x14ac:dyDescent="0.3">
      <c r="A6883" s="89">
        <v>45414</v>
      </c>
      <c r="B6883" t="s">
        <v>7773</v>
      </c>
      <c r="C6883" t="s">
        <v>505</v>
      </c>
      <c r="E6883" s="89">
        <v>45414</v>
      </c>
      <c r="F6883" t="s">
        <v>7773</v>
      </c>
      <c r="G6883" t="s">
        <v>505</v>
      </c>
      <c r="H6883" s="113" t="str">
        <f t="shared" si="117"/>
        <v>Mayo 2024</v>
      </c>
    </row>
    <row r="6884" spans="1:8" x14ac:dyDescent="0.3">
      <c r="A6884" s="89">
        <v>45414</v>
      </c>
      <c r="B6884" t="s">
        <v>7774</v>
      </c>
      <c r="C6884" t="s">
        <v>505</v>
      </c>
      <c r="E6884" s="89">
        <v>45414</v>
      </c>
      <c r="F6884" t="s">
        <v>7774</v>
      </c>
      <c r="G6884" t="s">
        <v>505</v>
      </c>
      <c r="H6884" s="113" t="str">
        <f t="shared" si="117"/>
        <v>Mayo 2024</v>
      </c>
    </row>
    <row r="6885" spans="1:8" x14ac:dyDescent="0.3">
      <c r="A6885" s="89">
        <v>45414</v>
      </c>
      <c r="B6885" t="s">
        <v>7775</v>
      </c>
      <c r="C6885" t="s">
        <v>505</v>
      </c>
      <c r="E6885" s="89">
        <v>45414</v>
      </c>
      <c r="F6885" t="s">
        <v>7775</v>
      </c>
      <c r="G6885" t="s">
        <v>505</v>
      </c>
      <c r="H6885" s="113" t="str">
        <f t="shared" si="117"/>
        <v>Mayo 2024</v>
      </c>
    </row>
    <row r="6886" spans="1:8" x14ac:dyDescent="0.3">
      <c r="A6886" s="89">
        <v>45414</v>
      </c>
      <c r="B6886" t="s">
        <v>7776</v>
      </c>
      <c r="C6886" t="s">
        <v>505</v>
      </c>
      <c r="E6886" s="89">
        <v>45414</v>
      </c>
      <c r="F6886" t="s">
        <v>7776</v>
      </c>
      <c r="G6886" t="s">
        <v>505</v>
      </c>
      <c r="H6886" s="113" t="str">
        <f t="shared" si="117"/>
        <v>Mayo 2024</v>
      </c>
    </row>
    <row r="6887" spans="1:8" x14ac:dyDescent="0.3">
      <c r="A6887" s="89">
        <v>45414</v>
      </c>
      <c r="B6887" t="s">
        <v>7777</v>
      </c>
      <c r="C6887" t="s">
        <v>505</v>
      </c>
      <c r="E6887" s="89">
        <v>45414</v>
      </c>
      <c r="F6887" t="s">
        <v>7777</v>
      </c>
      <c r="G6887" t="s">
        <v>505</v>
      </c>
      <c r="H6887" s="113" t="str">
        <f t="shared" si="117"/>
        <v>Mayo 2024</v>
      </c>
    </row>
    <row r="6888" spans="1:8" x14ac:dyDescent="0.3">
      <c r="A6888" s="89">
        <v>45414</v>
      </c>
      <c r="B6888" t="s">
        <v>7778</v>
      </c>
      <c r="C6888" t="s">
        <v>505</v>
      </c>
      <c r="E6888" s="89">
        <v>45414</v>
      </c>
      <c r="F6888" t="s">
        <v>7778</v>
      </c>
      <c r="G6888" t="s">
        <v>505</v>
      </c>
      <c r="H6888" s="113" t="str">
        <f t="shared" si="117"/>
        <v>Mayo 2024</v>
      </c>
    </row>
    <row r="6889" spans="1:8" x14ac:dyDescent="0.3">
      <c r="A6889" s="89">
        <v>45414</v>
      </c>
      <c r="B6889" t="s">
        <v>7779</v>
      </c>
      <c r="C6889" t="s">
        <v>505</v>
      </c>
      <c r="E6889" s="89">
        <v>45414</v>
      </c>
      <c r="F6889" t="s">
        <v>7779</v>
      </c>
      <c r="G6889" t="s">
        <v>505</v>
      </c>
      <c r="H6889" s="113" t="str">
        <f t="shared" si="117"/>
        <v>Mayo 2024</v>
      </c>
    </row>
    <row r="6890" spans="1:8" x14ac:dyDescent="0.3">
      <c r="A6890" s="89">
        <v>45414</v>
      </c>
      <c r="B6890" t="s">
        <v>7779</v>
      </c>
      <c r="C6890" t="s">
        <v>505</v>
      </c>
      <c r="E6890" s="89">
        <v>45414</v>
      </c>
      <c r="F6890" t="s">
        <v>7779</v>
      </c>
      <c r="G6890" t="s">
        <v>505</v>
      </c>
      <c r="H6890" s="113" t="str">
        <f t="shared" si="117"/>
        <v>Mayo 2024</v>
      </c>
    </row>
    <row r="6891" spans="1:8" x14ac:dyDescent="0.3">
      <c r="A6891" s="89">
        <v>45414</v>
      </c>
      <c r="B6891" t="s">
        <v>7780</v>
      </c>
      <c r="C6891" t="s">
        <v>505</v>
      </c>
      <c r="E6891" s="89">
        <v>45414</v>
      </c>
      <c r="F6891" t="s">
        <v>7780</v>
      </c>
      <c r="G6891" t="s">
        <v>505</v>
      </c>
      <c r="H6891" s="113" t="str">
        <f t="shared" si="117"/>
        <v>Mayo 2024</v>
      </c>
    </row>
    <row r="6892" spans="1:8" x14ac:dyDescent="0.3">
      <c r="A6892" s="89">
        <v>45414</v>
      </c>
      <c r="B6892" t="s">
        <v>7781</v>
      </c>
      <c r="C6892" t="s">
        <v>505</v>
      </c>
      <c r="E6892" s="89">
        <v>45414</v>
      </c>
      <c r="F6892" t="s">
        <v>7781</v>
      </c>
      <c r="G6892" t="s">
        <v>505</v>
      </c>
      <c r="H6892" s="113" t="str">
        <f t="shared" si="117"/>
        <v>Mayo 2024</v>
      </c>
    </row>
    <row r="6893" spans="1:8" x14ac:dyDescent="0.3">
      <c r="A6893" s="89">
        <v>45414</v>
      </c>
      <c r="B6893" t="s">
        <v>7782</v>
      </c>
      <c r="C6893" t="s">
        <v>505</v>
      </c>
      <c r="E6893" s="89">
        <v>45414</v>
      </c>
      <c r="F6893" t="s">
        <v>7782</v>
      </c>
      <c r="G6893" t="s">
        <v>505</v>
      </c>
      <c r="H6893" s="113" t="str">
        <f t="shared" si="117"/>
        <v>Mayo 2024</v>
      </c>
    </row>
    <row r="6894" spans="1:8" x14ac:dyDescent="0.3">
      <c r="A6894" s="89">
        <v>45414</v>
      </c>
      <c r="B6894" t="s">
        <v>7783</v>
      </c>
      <c r="C6894" t="s">
        <v>505</v>
      </c>
      <c r="E6894" s="89">
        <v>45414</v>
      </c>
      <c r="F6894" t="s">
        <v>7783</v>
      </c>
      <c r="G6894" t="s">
        <v>505</v>
      </c>
      <c r="H6894" s="113" t="str">
        <f t="shared" si="117"/>
        <v>Mayo 2024</v>
      </c>
    </row>
    <row r="6895" spans="1:8" x14ac:dyDescent="0.3">
      <c r="A6895" s="89">
        <v>45414</v>
      </c>
      <c r="B6895" t="s">
        <v>7784</v>
      </c>
      <c r="C6895" t="s">
        <v>505</v>
      </c>
      <c r="E6895" s="89">
        <v>45414</v>
      </c>
      <c r="F6895" t="s">
        <v>7784</v>
      </c>
      <c r="G6895" t="s">
        <v>505</v>
      </c>
      <c r="H6895" s="113" t="str">
        <f t="shared" si="117"/>
        <v>Mayo 2024</v>
      </c>
    </row>
    <row r="6896" spans="1:8" x14ac:dyDescent="0.3">
      <c r="A6896" s="89">
        <v>45414</v>
      </c>
      <c r="B6896" t="s">
        <v>7785</v>
      </c>
      <c r="C6896" t="s">
        <v>505</v>
      </c>
      <c r="E6896" s="89">
        <v>45414</v>
      </c>
      <c r="F6896" t="s">
        <v>7785</v>
      </c>
      <c r="G6896" t="s">
        <v>505</v>
      </c>
      <c r="H6896" s="113" t="str">
        <f t="shared" si="117"/>
        <v>Mayo 2024</v>
      </c>
    </row>
    <row r="6897" spans="1:8" x14ac:dyDescent="0.3">
      <c r="A6897" s="89">
        <v>45414</v>
      </c>
      <c r="B6897" t="s">
        <v>5794</v>
      </c>
      <c r="C6897" t="s">
        <v>505</v>
      </c>
      <c r="E6897" s="89">
        <v>45414</v>
      </c>
      <c r="F6897" t="s">
        <v>5794</v>
      </c>
      <c r="G6897" t="s">
        <v>505</v>
      </c>
      <c r="H6897" s="113" t="str">
        <f t="shared" si="117"/>
        <v>Mayo 2024</v>
      </c>
    </row>
    <row r="6898" spans="1:8" x14ac:dyDescent="0.3">
      <c r="A6898" s="89">
        <v>45414</v>
      </c>
      <c r="B6898" t="s">
        <v>7786</v>
      </c>
      <c r="C6898" t="s">
        <v>505</v>
      </c>
      <c r="E6898" s="89">
        <v>45414</v>
      </c>
      <c r="F6898" t="s">
        <v>7786</v>
      </c>
      <c r="G6898" t="s">
        <v>505</v>
      </c>
      <c r="H6898" s="113" t="str">
        <f t="shared" si="117"/>
        <v>Mayo 2024</v>
      </c>
    </row>
    <row r="6899" spans="1:8" x14ac:dyDescent="0.3">
      <c r="A6899" s="89">
        <v>45414</v>
      </c>
      <c r="B6899" t="s">
        <v>7787</v>
      </c>
      <c r="C6899" t="s">
        <v>505</v>
      </c>
      <c r="E6899" s="89">
        <v>45414</v>
      </c>
      <c r="F6899" t="s">
        <v>7787</v>
      </c>
      <c r="G6899" t="s">
        <v>505</v>
      </c>
      <c r="H6899" s="113" t="str">
        <f t="shared" si="117"/>
        <v>Mayo 2024</v>
      </c>
    </row>
    <row r="6900" spans="1:8" x14ac:dyDescent="0.3">
      <c r="A6900" s="89">
        <v>45414</v>
      </c>
      <c r="B6900" t="s">
        <v>7788</v>
      </c>
      <c r="C6900" t="s">
        <v>505</v>
      </c>
      <c r="E6900" s="89">
        <v>45414</v>
      </c>
      <c r="F6900" t="s">
        <v>7788</v>
      </c>
      <c r="G6900" t="s">
        <v>505</v>
      </c>
      <c r="H6900" s="113" t="str">
        <f t="shared" si="117"/>
        <v>Mayo 2024</v>
      </c>
    </row>
    <row r="6901" spans="1:8" x14ac:dyDescent="0.3">
      <c r="A6901" s="89">
        <v>45414</v>
      </c>
      <c r="B6901" t="s">
        <v>7789</v>
      </c>
      <c r="C6901" t="s">
        <v>505</v>
      </c>
      <c r="E6901" s="89">
        <v>45414</v>
      </c>
      <c r="F6901" t="s">
        <v>7789</v>
      </c>
      <c r="G6901" t="s">
        <v>505</v>
      </c>
      <c r="H6901" s="113" t="str">
        <f t="shared" si="117"/>
        <v>Mayo 2024</v>
      </c>
    </row>
    <row r="6902" spans="1:8" x14ac:dyDescent="0.3">
      <c r="A6902" s="89">
        <v>45414</v>
      </c>
      <c r="B6902" t="s">
        <v>7790</v>
      </c>
      <c r="C6902" t="s">
        <v>505</v>
      </c>
      <c r="E6902" s="89">
        <v>45414</v>
      </c>
      <c r="F6902" t="s">
        <v>7790</v>
      </c>
      <c r="G6902" t="s">
        <v>505</v>
      </c>
      <c r="H6902" s="113" t="str">
        <f t="shared" si="117"/>
        <v>Mayo 2024</v>
      </c>
    </row>
    <row r="6903" spans="1:8" x14ac:dyDescent="0.3">
      <c r="A6903" s="89">
        <v>45414</v>
      </c>
      <c r="B6903" t="s">
        <v>7791</v>
      </c>
      <c r="C6903" t="s">
        <v>505</v>
      </c>
      <c r="E6903" s="89">
        <v>45414</v>
      </c>
      <c r="F6903" t="s">
        <v>7791</v>
      </c>
      <c r="G6903" t="s">
        <v>505</v>
      </c>
      <c r="H6903" s="113" t="str">
        <f t="shared" si="117"/>
        <v>Mayo 2024</v>
      </c>
    </row>
    <row r="6904" spans="1:8" x14ac:dyDescent="0.3">
      <c r="A6904" s="89">
        <v>45414</v>
      </c>
      <c r="B6904" t="s">
        <v>5795</v>
      </c>
      <c r="C6904" t="s">
        <v>505</v>
      </c>
      <c r="E6904" s="89">
        <v>45414</v>
      </c>
      <c r="F6904" t="s">
        <v>5795</v>
      </c>
      <c r="G6904" t="s">
        <v>505</v>
      </c>
      <c r="H6904" s="113" t="str">
        <f t="shared" si="117"/>
        <v>Mayo 2024</v>
      </c>
    </row>
    <row r="6905" spans="1:8" x14ac:dyDescent="0.3">
      <c r="A6905" s="89">
        <v>45414</v>
      </c>
      <c r="B6905" t="s">
        <v>7792</v>
      </c>
      <c r="C6905" t="s">
        <v>505</v>
      </c>
      <c r="E6905" s="89">
        <v>45414</v>
      </c>
      <c r="F6905" t="s">
        <v>7792</v>
      </c>
      <c r="G6905" t="s">
        <v>505</v>
      </c>
      <c r="H6905" s="113" t="str">
        <f t="shared" si="117"/>
        <v>Mayo 2024</v>
      </c>
    </row>
    <row r="6906" spans="1:8" x14ac:dyDescent="0.3">
      <c r="A6906" s="89">
        <v>45414</v>
      </c>
      <c r="B6906" t="s">
        <v>7793</v>
      </c>
      <c r="C6906" t="s">
        <v>505</v>
      </c>
      <c r="E6906" s="89">
        <v>45414</v>
      </c>
      <c r="F6906" t="s">
        <v>7793</v>
      </c>
      <c r="G6906" t="s">
        <v>505</v>
      </c>
      <c r="H6906" s="113" t="str">
        <f t="shared" si="117"/>
        <v>Mayo 2024</v>
      </c>
    </row>
    <row r="6907" spans="1:8" x14ac:dyDescent="0.3">
      <c r="A6907" s="89">
        <v>45414</v>
      </c>
      <c r="B6907" t="s">
        <v>7794</v>
      </c>
      <c r="C6907" t="s">
        <v>505</v>
      </c>
      <c r="E6907" s="89">
        <v>45414</v>
      </c>
      <c r="F6907" t="s">
        <v>7794</v>
      </c>
      <c r="G6907" t="s">
        <v>505</v>
      </c>
      <c r="H6907" s="113" t="str">
        <f t="shared" si="117"/>
        <v>Mayo 2024</v>
      </c>
    </row>
    <row r="6908" spans="1:8" x14ac:dyDescent="0.3">
      <c r="A6908" s="89">
        <v>45414</v>
      </c>
      <c r="B6908" t="s">
        <v>7795</v>
      </c>
      <c r="C6908" t="s">
        <v>505</v>
      </c>
      <c r="E6908" s="89">
        <v>45414</v>
      </c>
      <c r="F6908" t="s">
        <v>7795</v>
      </c>
      <c r="G6908" t="s">
        <v>505</v>
      </c>
      <c r="H6908" s="113" t="str">
        <f t="shared" si="117"/>
        <v>Mayo 2024</v>
      </c>
    </row>
    <row r="6909" spans="1:8" x14ac:dyDescent="0.3">
      <c r="A6909" s="89">
        <v>45414</v>
      </c>
      <c r="B6909" t="s">
        <v>7796</v>
      </c>
      <c r="C6909" t="s">
        <v>505</v>
      </c>
      <c r="E6909" s="89">
        <v>45414</v>
      </c>
      <c r="F6909" t="s">
        <v>7796</v>
      </c>
      <c r="G6909" t="s">
        <v>505</v>
      </c>
      <c r="H6909" s="113" t="str">
        <f t="shared" si="117"/>
        <v>Mayo 2024</v>
      </c>
    </row>
    <row r="6910" spans="1:8" x14ac:dyDescent="0.3">
      <c r="A6910" s="89">
        <v>45414</v>
      </c>
      <c r="B6910" t="s">
        <v>7797</v>
      </c>
      <c r="C6910" t="s">
        <v>505</v>
      </c>
      <c r="E6910" s="89">
        <v>45414</v>
      </c>
      <c r="F6910" t="s">
        <v>7797</v>
      </c>
      <c r="G6910" t="s">
        <v>505</v>
      </c>
      <c r="H6910" s="113" t="str">
        <f t="shared" si="117"/>
        <v>Mayo 2024</v>
      </c>
    </row>
    <row r="6911" spans="1:8" x14ac:dyDescent="0.3">
      <c r="A6911" s="89">
        <v>45414</v>
      </c>
      <c r="B6911" t="s">
        <v>7798</v>
      </c>
      <c r="C6911" t="s">
        <v>505</v>
      </c>
      <c r="E6911" s="89">
        <v>45414</v>
      </c>
      <c r="F6911" t="s">
        <v>7798</v>
      </c>
      <c r="G6911" t="s">
        <v>505</v>
      </c>
      <c r="H6911" s="113" t="str">
        <f t="shared" si="117"/>
        <v>Mayo 2024</v>
      </c>
    </row>
    <row r="6912" spans="1:8" x14ac:dyDescent="0.3">
      <c r="A6912" s="89">
        <v>45414</v>
      </c>
      <c r="B6912" t="s">
        <v>7799</v>
      </c>
      <c r="C6912" t="s">
        <v>505</v>
      </c>
      <c r="E6912" s="89">
        <v>45414</v>
      </c>
      <c r="F6912" t="s">
        <v>7799</v>
      </c>
      <c r="G6912" t="s">
        <v>505</v>
      </c>
      <c r="H6912" s="113" t="str">
        <f t="shared" si="117"/>
        <v>Mayo 2024</v>
      </c>
    </row>
    <row r="6913" spans="1:8" x14ac:dyDescent="0.3">
      <c r="A6913" s="89">
        <v>45414</v>
      </c>
      <c r="B6913" t="s">
        <v>7800</v>
      </c>
      <c r="C6913" t="s">
        <v>505</v>
      </c>
      <c r="E6913" s="89">
        <v>45414</v>
      </c>
      <c r="F6913" t="s">
        <v>7800</v>
      </c>
      <c r="G6913" t="s">
        <v>505</v>
      </c>
      <c r="H6913" s="113" t="str">
        <f t="shared" si="117"/>
        <v>Mayo 2024</v>
      </c>
    </row>
    <row r="6914" spans="1:8" x14ac:dyDescent="0.3">
      <c r="A6914" s="89">
        <v>45414</v>
      </c>
      <c r="B6914" t="s">
        <v>7801</v>
      </c>
      <c r="C6914" t="s">
        <v>505</v>
      </c>
      <c r="E6914" s="89">
        <v>45414</v>
      </c>
      <c r="F6914" t="s">
        <v>7801</v>
      </c>
      <c r="G6914" t="s">
        <v>505</v>
      </c>
      <c r="H6914" s="113" t="str">
        <f t="shared" si="117"/>
        <v>Mayo 2024</v>
      </c>
    </row>
    <row r="6915" spans="1:8" x14ac:dyDescent="0.3">
      <c r="A6915" s="89">
        <v>45414</v>
      </c>
      <c r="B6915" t="s">
        <v>7802</v>
      </c>
      <c r="C6915" t="s">
        <v>505</v>
      </c>
      <c r="E6915" s="89">
        <v>45414</v>
      </c>
      <c r="F6915" t="s">
        <v>7802</v>
      </c>
      <c r="G6915" t="s">
        <v>505</v>
      </c>
      <c r="H6915" s="113" t="str">
        <f t="shared" si="117"/>
        <v>Mayo 2024</v>
      </c>
    </row>
    <row r="6916" spans="1:8" x14ac:dyDescent="0.3">
      <c r="A6916" s="89">
        <v>45414</v>
      </c>
      <c r="B6916" t="s">
        <v>7803</v>
      </c>
      <c r="C6916" t="s">
        <v>505</v>
      </c>
      <c r="E6916" s="89">
        <v>45414</v>
      </c>
      <c r="F6916" t="s">
        <v>7803</v>
      </c>
      <c r="G6916" t="s">
        <v>505</v>
      </c>
      <c r="H6916" s="113" t="str">
        <f t="shared" si="117"/>
        <v>Mayo 2024</v>
      </c>
    </row>
    <row r="6917" spans="1:8" x14ac:dyDescent="0.3">
      <c r="A6917" s="89">
        <v>45414</v>
      </c>
      <c r="B6917" t="s">
        <v>7804</v>
      </c>
      <c r="C6917" t="s">
        <v>505</v>
      </c>
      <c r="E6917" s="89">
        <v>45414</v>
      </c>
      <c r="F6917" t="s">
        <v>7804</v>
      </c>
      <c r="G6917" t="s">
        <v>505</v>
      </c>
      <c r="H6917" s="113" t="str">
        <f t="shared" si="117"/>
        <v>Mayo 2024</v>
      </c>
    </row>
    <row r="6918" spans="1:8" x14ac:dyDescent="0.3">
      <c r="A6918" s="89">
        <v>45414</v>
      </c>
      <c r="B6918" t="s">
        <v>7805</v>
      </c>
      <c r="C6918" t="s">
        <v>505</v>
      </c>
      <c r="E6918" s="89">
        <v>45414</v>
      </c>
      <c r="F6918" t="s">
        <v>7805</v>
      </c>
      <c r="G6918" t="s">
        <v>505</v>
      </c>
      <c r="H6918" s="113" t="str">
        <f t="shared" si="117"/>
        <v>Mayo 2024</v>
      </c>
    </row>
    <row r="6919" spans="1:8" x14ac:dyDescent="0.3">
      <c r="A6919" s="89">
        <v>45414</v>
      </c>
      <c r="B6919" t="s">
        <v>7806</v>
      </c>
      <c r="C6919" t="s">
        <v>505</v>
      </c>
      <c r="E6919" s="89">
        <v>45414</v>
      </c>
      <c r="F6919" t="s">
        <v>7806</v>
      </c>
      <c r="G6919" t="s">
        <v>505</v>
      </c>
      <c r="H6919" s="113" t="str">
        <f t="shared" ref="H6919:H6982" si="118">CONCATENATE(CHOOSE(MONTH(E6919),"Enero","Febrero","Marzo","Abril","Mayo","Junio","Julio","Agosto","Septiembre","Octubre","Noviembre","Diciembre"), " ", YEAR(E6919))</f>
        <v>Mayo 2024</v>
      </c>
    </row>
    <row r="6920" spans="1:8" x14ac:dyDescent="0.3">
      <c r="A6920" s="89">
        <v>45414</v>
      </c>
      <c r="B6920" t="s">
        <v>7807</v>
      </c>
      <c r="C6920" t="s">
        <v>505</v>
      </c>
      <c r="E6920" s="89">
        <v>45414</v>
      </c>
      <c r="F6920" t="s">
        <v>7807</v>
      </c>
      <c r="G6920" t="s">
        <v>505</v>
      </c>
      <c r="H6920" s="113" t="str">
        <f t="shared" si="118"/>
        <v>Mayo 2024</v>
      </c>
    </row>
    <row r="6921" spans="1:8" x14ac:dyDescent="0.3">
      <c r="A6921" s="89">
        <v>45414</v>
      </c>
      <c r="B6921" t="s">
        <v>7808</v>
      </c>
      <c r="C6921" t="s">
        <v>505</v>
      </c>
      <c r="E6921" s="89">
        <v>45414</v>
      </c>
      <c r="F6921" t="s">
        <v>7808</v>
      </c>
      <c r="G6921" t="s">
        <v>505</v>
      </c>
      <c r="H6921" s="113" t="str">
        <f t="shared" si="118"/>
        <v>Mayo 2024</v>
      </c>
    </row>
    <row r="6922" spans="1:8" x14ac:dyDescent="0.3">
      <c r="A6922" s="89">
        <v>45414</v>
      </c>
      <c r="B6922" t="s">
        <v>7809</v>
      </c>
      <c r="C6922" t="s">
        <v>505</v>
      </c>
      <c r="E6922" s="89">
        <v>45414</v>
      </c>
      <c r="F6922" t="s">
        <v>7809</v>
      </c>
      <c r="G6922" t="s">
        <v>505</v>
      </c>
      <c r="H6922" s="113" t="str">
        <f t="shared" si="118"/>
        <v>Mayo 2024</v>
      </c>
    </row>
    <row r="6923" spans="1:8" x14ac:dyDescent="0.3">
      <c r="A6923" s="89">
        <v>45414</v>
      </c>
      <c r="B6923" t="s">
        <v>7810</v>
      </c>
      <c r="C6923" t="s">
        <v>505</v>
      </c>
      <c r="E6923" s="89">
        <v>45414</v>
      </c>
      <c r="F6923" t="s">
        <v>7810</v>
      </c>
      <c r="G6923" t="s">
        <v>505</v>
      </c>
      <c r="H6923" s="113" t="str">
        <f t="shared" si="118"/>
        <v>Mayo 2024</v>
      </c>
    </row>
    <row r="6924" spans="1:8" x14ac:dyDescent="0.3">
      <c r="A6924" s="89">
        <v>45414</v>
      </c>
      <c r="B6924" t="s">
        <v>7811</v>
      </c>
      <c r="C6924" t="s">
        <v>505</v>
      </c>
      <c r="E6924" s="89">
        <v>45414</v>
      </c>
      <c r="F6924" t="s">
        <v>7811</v>
      </c>
      <c r="G6924" t="s">
        <v>505</v>
      </c>
      <c r="H6924" s="113" t="str">
        <f t="shared" si="118"/>
        <v>Mayo 2024</v>
      </c>
    </row>
    <row r="6925" spans="1:8" x14ac:dyDescent="0.3">
      <c r="A6925" s="89">
        <v>45414</v>
      </c>
      <c r="B6925" t="s">
        <v>5796</v>
      </c>
      <c r="C6925" t="s">
        <v>505</v>
      </c>
      <c r="E6925" s="89">
        <v>45414</v>
      </c>
      <c r="F6925" t="s">
        <v>5796</v>
      </c>
      <c r="G6925" t="s">
        <v>505</v>
      </c>
      <c r="H6925" s="113" t="str">
        <f t="shared" si="118"/>
        <v>Mayo 2024</v>
      </c>
    </row>
    <row r="6926" spans="1:8" x14ac:dyDescent="0.3">
      <c r="A6926" s="89">
        <v>45414</v>
      </c>
      <c r="B6926" t="s">
        <v>7812</v>
      </c>
      <c r="C6926" t="s">
        <v>505</v>
      </c>
      <c r="E6926" s="89">
        <v>45414</v>
      </c>
      <c r="F6926" t="s">
        <v>7812</v>
      </c>
      <c r="G6926" t="s">
        <v>505</v>
      </c>
      <c r="H6926" s="113" t="str">
        <f t="shared" si="118"/>
        <v>Mayo 2024</v>
      </c>
    </row>
    <row r="6927" spans="1:8" x14ac:dyDescent="0.3">
      <c r="A6927" s="89">
        <v>45414</v>
      </c>
      <c r="B6927" t="s">
        <v>7813</v>
      </c>
      <c r="C6927" t="s">
        <v>505</v>
      </c>
      <c r="E6927" s="89">
        <v>45414</v>
      </c>
      <c r="F6927" t="s">
        <v>7813</v>
      </c>
      <c r="G6927" t="s">
        <v>505</v>
      </c>
      <c r="H6927" s="113" t="str">
        <f t="shared" si="118"/>
        <v>Mayo 2024</v>
      </c>
    </row>
    <row r="6928" spans="1:8" x14ac:dyDescent="0.3">
      <c r="A6928" s="89">
        <v>45414</v>
      </c>
      <c r="B6928" t="s">
        <v>7814</v>
      </c>
      <c r="C6928" t="s">
        <v>505</v>
      </c>
      <c r="E6928" s="89">
        <v>45414</v>
      </c>
      <c r="F6928" t="s">
        <v>7814</v>
      </c>
      <c r="G6928" t="s">
        <v>505</v>
      </c>
      <c r="H6928" s="113" t="str">
        <f t="shared" si="118"/>
        <v>Mayo 2024</v>
      </c>
    </row>
    <row r="6929" spans="1:8" x14ac:dyDescent="0.3">
      <c r="A6929" s="89">
        <v>45414</v>
      </c>
      <c r="B6929" t="s">
        <v>7815</v>
      </c>
      <c r="C6929" t="s">
        <v>505</v>
      </c>
      <c r="E6929" s="89">
        <v>45414</v>
      </c>
      <c r="F6929" t="s">
        <v>7815</v>
      </c>
      <c r="G6929" t="s">
        <v>505</v>
      </c>
      <c r="H6929" s="113" t="str">
        <f t="shared" si="118"/>
        <v>Mayo 2024</v>
      </c>
    </row>
    <row r="6930" spans="1:8" x14ac:dyDescent="0.3">
      <c r="A6930" s="89">
        <v>45414</v>
      </c>
      <c r="B6930" t="s">
        <v>7816</v>
      </c>
      <c r="C6930" t="s">
        <v>505</v>
      </c>
      <c r="E6930" s="89">
        <v>45414</v>
      </c>
      <c r="F6930" t="s">
        <v>7816</v>
      </c>
      <c r="G6930" t="s">
        <v>505</v>
      </c>
      <c r="H6930" s="113" t="str">
        <f t="shared" si="118"/>
        <v>Mayo 2024</v>
      </c>
    </row>
    <row r="6931" spans="1:8" x14ac:dyDescent="0.3">
      <c r="A6931" s="89">
        <v>45415</v>
      </c>
      <c r="B6931" t="s">
        <v>7817</v>
      </c>
      <c r="C6931" t="s">
        <v>505</v>
      </c>
      <c r="E6931" s="89">
        <v>45415</v>
      </c>
      <c r="F6931" t="s">
        <v>7817</v>
      </c>
      <c r="G6931" t="s">
        <v>505</v>
      </c>
      <c r="H6931" s="113" t="str">
        <f t="shared" si="118"/>
        <v>Mayo 2024</v>
      </c>
    </row>
    <row r="6932" spans="1:8" x14ac:dyDescent="0.3">
      <c r="A6932" s="89">
        <v>45415</v>
      </c>
      <c r="B6932" t="s">
        <v>5797</v>
      </c>
      <c r="C6932" t="s">
        <v>505</v>
      </c>
      <c r="E6932" s="89">
        <v>45415</v>
      </c>
      <c r="F6932" t="s">
        <v>5797</v>
      </c>
      <c r="G6932" t="s">
        <v>505</v>
      </c>
      <c r="H6932" s="113" t="str">
        <f t="shared" si="118"/>
        <v>Mayo 2024</v>
      </c>
    </row>
    <row r="6933" spans="1:8" x14ac:dyDescent="0.3">
      <c r="A6933" s="89">
        <v>45415</v>
      </c>
      <c r="B6933" t="s">
        <v>7818</v>
      </c>
      <c r="C6933" t="s">
        <v>505</v>
      </c>
      <c r="E6933" s="89">
        <v>45415</v>
      </c>
      <c r="F6933" t="s">
        <v>7818</v>
      </c>
      <c r="G6933" t="s">
        <v>505</v>
      </c>
      <c r="H6933" s="113" t="str">
        <f t="shared" si="118"/>
        <v>Mayo 2024</v>
      </c>
    </row>
    <row r="6934" spans="1:8" x14ac:dyDescent="0.3">
      <c r="A6934" s="89">
        <v>45415</v>
      </c>
      <c r="B6934" t="s">
        <v>7819</v>
      </c>
      <c r="C6934" t="s">
        <v>505</v>
      </c>
      <c r="E6934" s="89">
        <v>45415</v>
      </c>
      <c r="F6934" t="s">
        <v>7819</v>
      </c>
      <c r="G6934" t="s">
        <v>505</v>
      </c>
      <c r="H6934" s="113" t="str">
        <f t="shared" si="118"/>
        <v>Mayo 2024</v>
      </c>
    </row>
    <row r="6935" spans="1:8" x14ac:dyDescent="0.3">
      <c r="A6935" s="89">
        <v>45415</v>
      </c>
      <c r="B6935" t="s">
        <v>7820</v>
      </c>
      <c r="C6935" t="s">
        <v>505</v>
      </c>
      <c r="E6935" s="89">
        <v>45415</v>
      </c>
      <c r="F6935" t="s">
        <v>7820</v>
      </c>
      <c r="G6935" t="s">
        <v>505</v>
      </c>
      <c r="H6935" s="113" t="str">
        <f t="shared" si="118"/>
        <v>Mayo 2024</v>
      </c>
    </row>
    <row r="6936" spans="1:8" x14ac:dyDescent="0.3">
      <c r="A6936" s="89">
        <v>45415</v>
      </c>
      <c r="B6936" t="s">
        <v>7821</v>
      </c>
      <c r="C6936" t="s">
        <v>505</v>
      </c>
      <c r="E6936" s="89">
        <v>45415</v>
      </c>
      <c r="F6936" t="s">
        <v>7821</v>
      </c>
      <c r="G6936" t="s">
        <v>505</v>
      </c>
      <c r="H6936" s="113" t="str">
        <f t="shared" si="118"/>
        <v>Mayo 2024</v>
      </c>
    </row>
    <row r="6937" spans="1:8" x14ac:dyDescent="0.3">
      <c r="A6937" s="89">
        <v>45415</v>
      </c>
      <c r="B6937" t="s">
        <v>7822</v>
      </c>
      <c r="C6937" t="s">
        <v>505</v>
      </c>
      <c r="E6937" s="89">
        <v>45415</v>
      </c>
      <c r="F6937" t="s">
        <v>7822</v>
      </c>
      <c r="G6937" t="s">
        <v>505</v>
      </c>
      <c r="H6937" s="113" t="str">
        <f t="shared" si="118"/>
        <v>Mayo 2024</v>
      </c>
    </row>
    <row r="6938" spans="1:8" x14ac:dyDescent="0.3">
      <c r="A6938" s="89">
        <v>45415</v>
      </c>
      <c r="B6938" t="s">
        <v>7823</v>
      </c>
      <c r="C6938" t="s">
        <v>505</v>
      </c>
      <c r="E6938" s="89">
        <v>45415</v>
      </c>
      <c r="F6938" t="s">
        <v>7823</v>
      </c>
      <c r="G6938" t="s">
        <v>505</v>
      </c>
      <c r="H6938" s="113" t="str">
        <f t="shared" si="118"/>
        <v>Mayo 2024</v>
      </c>
    </row>
    <row r="6939" spans="1:8" x14ac:dyDescent="0.3">
      <c r="A6939" s="89">
        <v>45415</v>
      </c>
      <c r="B6939" t="s">
        <v>7823</v>
      </c>
      <c r="C6939" t="s">
        <v>505</v>
      </c>
      <c r="E6939" s="89">
        <v>45415</v>
      </c>
      <c r="F6939" t="s">
        <v>7823</v>
      </c>
      <c r="G6939" t="s">
        <v>505</v>
      </c>
      <c r="H6939" s="113" t="str">
        <f t="shared" si="118"/>
        <v>Mayo 2024</v>
      </c>
    </row>
    <row r="6940" spans="1:8" x14ac:dyDescent="0.3">
      <c r="A6940" s="89">
        <v>45415</v>
      </c>
      <c r="B6940" t="s">
        <v>7824</v>
      </c>
      <c r="C6940" t="s">
        <v>505</v>
      </c>
      <c r="E6940" s="89">
        <v>45415</v>
      </c>
      <c r="F6940" t="s">
        <v>7824</v>
      </c>
      <c r="G6940" t="s">
        <v>505</v>
      </c>
      <c r="H6940" s="113" t="str">
        <f t="shared" si="118"/>
        <v>Mayo 2024</v>
      </c>
    </row>
    <row r="6941" spans="1:8" x14ac:dyDescent="0.3">
      <c r="A6941" s="89">
        <v>45415</v>
      </c>
      <c r="B6941" t="s">
        <v>7825</v>
      </c>
      <c r="C6941" t="s">
        <v>505</v>
      </c>
      <c r="E6941" s="89">
        <v>45415</v>
      </c>
      <c r="F6941" t="s">
        <v>7825</v>
      </c>
      <c r="G6941" t="s">
        <v>505</v>
      </c>
      <c r="H6941" s="113" t="str">
        <f t="shared" si="118"/>
        <v>Mayo 2024</v>
      </c>
    </row>
    <row r="6942" spans="1:8" x14ac:dyDescent="0.3">
      <c r="A6942" s="89">
        <v>45415</v>
      </c>
      <c r="B6942" t="s">
        <v>7826</v>
      </c>
      <c r="C6942" t="s">
        <v>505</v>
      </c>
      <c r="E6942" s="89">
        <v>45415</v>
      </c>
      <c r="F6942" t="s">
        <v>7826</v>
      </c>
      <c r="G6942" t="s">
        <v>505</v>
      </c>
      <c r="H6942" s="113" t="str">
        <f t="shared" si="118"/>
        <v>Mayo 2024</v>
      </c>
    </row>
    <row r="6943" spans="1:8" x14ac:dyDescent="0.3">
      <c r="A6943" s="89">
        <v>45415</v>
      </c>
      <c r="B6943" t="s">
        <v>7827</v>
      </c>
      <c r="C6943" t="s">
        <v>505</v>
      </c>
      <c r="E6943" s="89">
        <v>45415</v>
      </c>
      <c r="F6943" t="s">
        <v>7827</v>
      </c>
      <c r="G6943" t="s">
        <v>505</v>
      </c>
      <c r="H6943" s="113" t="str">
        <f t="shared" si="118"/>
        <v>Mayo 2024</v>
      </c>
    </row>
    <row r="6944" spans="1:8" x14ac:dyDescent="0.3">
      <c r="A6944" s="89">
        <v>45415</v>
      </c>
      <c r="B6944" t="s">
        <v>7828</v>
      </c>
      <c r="C6944" t="s">
        <v>505</v>
      </c>
      <c r="E6944" s="89">
        <v>45415</v>
      </c>
      <c r="F6944" t="s">
        <v>7828</v>
      </c>
      <c r="G6944" t="s">
        <v>505</v>
      </c>
      <c r="H6944" s="113" t="str">
        <f t="shared" si="118"/>
        <v>Mayo 2024</v>
      </c>
    </row>
    <row r="6945" spans="1:8" x14ac:dyDescent="0.3">
      <c r="A6945" s="89">
        <v>45415</v>
      </c>
      <c r="B6945" t="s">
        <v>7829</v>
      </c>
      <c r="C6945" t="s">
        <v>505</v>
      </c>
      <c r="E6945" s="89">
        <v>45415</v>
      </c>
      <c r="F6945" t="s">
        <v>7829</v>
      </c>
      <c r="G6945" t="s">
        <v>505</v>
      </c>
      <c r="H6945" s="113" t="str">
        <f t="shared" si="118"/>
        <v>Mayo 2024</v>
      </c>
    </row>
    <row r="6946" spans="1:8" x14ac:dyDescent="0.3">
      <c r="A6946" s="89">
        <v>45415</v>
      </c>
      <c r="B6946" t="s">
        <v>7830</v>
      </c>
      <c r="C6946" t="s">
        <v>505</v>
      </c>
      <c r="E6946" s="89">
        <v>45415</v>
      </c>
      <c r="F6946" t="s">
        <v>7830</v>
      </c>
      <c r="G6946" t="s">
        <v>505</v>
      </c>
      <c r="H6946" s="113" t="str">
        <f t="shared" si="118"/>
        <v>Mayo 2024</v>
      </c>
    </row>
    <row r="6947" spans="1:8" x14ac:dyDescent="0.3">
      <c r="A6947" s="89">
        <v>45415</v>
      </c>
      <c r="B6947" t="s">
        <v>7831</v>
      </c>
      <c r="C6947" t="s">
        <v>505</v>
      </c>
      <c r="E6947" s="89">
        <v>45415</v>
      </c>
      <c r="F6947" t="s">
        <v>7831</v>
      </c>
      <c r="G6947" t="s">
        <v>505</v>
      </c>
      <c r="H6947" s="113" t="str">
        <f t="shared" si="118"/>
        <v>Mayo 2024</v>
      </c>
    </row>
    <row r="6948" spans="1:8" x14ac:dyDescent="0.3">
      <c r="A6948" s="89">
        <v>45415</v>
      </c>
      <c r="B6948" t="s">
        <v>7832</v>
      </c>
      <c r="C6948" t="s">
        <v>505</v>
      </c>
      <c r="E6948" s="89">
        <v>45415</v>
      </c>
      <c r="F6948" t="s">
        <v>7832</v>
      </c>
      <c r="G6948" t="s">
        <v>505</v>
      </c>
      <c r="H6948" s="113" t="str">
        <f t="shared" si="118"/>
        <v>Mayo 2024</v>
      </c>
    </row>
    <row r="6949" spans="1:8" x14ac:dyDescent="0.3">
      <c r="A6949" s="89">
        <v>45415</v>
      </c>
      <c r="B6949" t="s">
        <v>7833</v>
      </c>
      <c r="C6949" t="s">
        <v>505</v>
      </c>
      <c r="E6949" s="89">
        <v>45415</v>
      </c>
      <c r="F6949" t="s">
        <v>7833</v>
      </c>
      <c r="G6949" t="s">
        <v>505</v>
      </c>
      <c r="H6949" s="113" t="str">
        <f t="shared" si="118"/>
        <v>Mayo 2024</v>
      </c>
    </row>
    <row r="6950" spans="1:8" x14ac:dyDescent="0.3">
      <c r="A6950" s="89">
        <v>45415</v>
      </c>
      <c r="B6950" t="s">
        <v>7834</v>
      </c>
      <c r="C6950" t="s">
        <v>505</v>
      </c>
      <c r="E6950" s="89">
        <v>45415</v>
      </c>
      <c r="F6950" t="s">
        <v>7834</v>
      </c>
      <c r="G6950" t="s">
        <v>505</v>
      </c>
      <c r="H6950" s="113" t="str">
        <f t="shared" si="118"/>
        <v>Mayo 2024</v>
      </c>
    </row>
    <row r="6951" spans="1:8" x14ac:dyDescent="0.3">
      <c r="A6951" s="89">
        <v>45415</v>
      </c>
      <c r="B6951" t="s">
        <v>7835</v>
      </c>
      <c r="C6951" t="s">
        <v>505</v>
      </c>
      <c r="E6951" s="89">
        <v>45415</v>
      </c>
      <c r="F6951" t="s">
        <v>7835</v>
      </c>
      <c r="G6951" t="s">
        <v>505</v>
      </c>
      <c r="H6951" s="113" t="str">
        <f t="shared" si="118"/>
        <v>Mayo 2024</v>
      </c>
    </row>
    <row r="6952" spans="1:8" x14ac:dyDescent="0.3">
      <c r="A6952" s="89">
        <v>45415</v>
      </c>
      <c r="B6952" t="s">
        <v>7836</v>
      </c>
      <c r="C6952" t="s">
        <v>505</v>
      </c>
      <c r="E6952" s="89">
        <v>45415</v>
      </c>
      <c r="F6952" t="s">
        <v>7836</v>
      </c>
      <c r="G6952" t="s">
        <v>505</v>
      </c>
      <c r="H6952" s="113" t="str">
        <f t="shared" si="118"/>
        <v>Mayo 2024</v>
      </c>
    </row>
    <row r="6953" spans="1:8" x14ac:dyDescent="0.3">
      <c r="A6953" s="89">
        <v>45415</v>
      </c>
      <c r="B6953" t="s">
        <v>7837</v>
      </c>
      <c r="C6953" t="s">
        <v>505</v>
      </c>
      <c r="E6953" s="89">
        <v>45415</v>
      </c>
      <c r="F6953" t="s">
        <v>7837</v>
      </c>
      <c r="G6953" t="s">
        <v>505</v>
      </c>
      <c r="H6953" s="113" t="str">
        <f t="shared" si="118"/>
        <v>Mayo 2024</v>
      </c>
    </row>
    <row r="6954" spans="1:8" x14ac:dyDescent="0.3">
      <c r="A6954" s="89">
        <v>45415</v>
      </c>
      <c r="B6954" t="s">
        <v>7838</v>
      </c>
      <c r="C6954" t="s">
        <v>505</v>
      </c>
      <c r="E6954" s="89">
        <v>45415</v>
      </c>
      <c r="F6954" t="s">
        <v>7838</v>
      </c>
      <c r="G6954" t="s">
        <v>505</v>
      </c>
      <c r="H6954" s="113" t="str">
        <f t="shared" si="118"/>
        <v>Mayo 2024</v>
      </c>
    </row>
    <row r="6955" spans="1:8" x14ac:dyDescent="0.3">
      <c r="A6955" s="89">
        <v>45415</v>
      </c>
      <c r="B6955" t="s">
        <v>7839</v>
      </c>
      <c r="C6955" t="s">
        <v>505</v>
      </c>
      <c r="E6955" s="89">
        <v>45415</v>
      </c>
      <c r="F6955" t="s">
        <v>7839</v>
      </c>
      <c r="G6955" t="s">
        <v>505</v>
      </c>
      <c r="H6955" s="113" t="str">
        <f t="shared" si="118"/>
        <v>Mayo 2024</v>
      </c>
    </row>
    <row r="6956" spans="1:8" x14ac:dyDescent="0.3">
      <c r="A6956" s="89">
        <v>45415</v>
      </c>
      <c r="B6956" t="s">
        <v>7840</v>
      </c>
      <c r="C6956" t="s">
        <v>505</v>
      </c>
      <c r="E6956" s="89">
        <v>45415</v>
      </c>
      <c r="F6956" t="s">
        <v>7840</v>
      </c>
      <c r="G6956" t="s">
        <v>505</v>
      </c>
      <c r="H6956" s="113" t="str">
        <f t="shared" si="118"/>
        <v>Mayo 2024</v>
      </c>
    </row>
    <row r="6957" spans="1:8" x14ac:dyDescent="0.3">
      <c r="A6957" s="89">
        <v>45415</v>
      </c>
      <c r="B6957" t="s">
        <v>7841</v>
      </c>
      <c r="C6957" t="s">
        <v>505</v>
      </c>
      <c r="E6957" s="89">
        <v>45415</v>
      </c>
      <c r="F6957" t="s">
        <v>7841</v>
      </c>
      <c r="G6957" t="s">
        <v>505</v>
      </c>
      <c r="H6957" s="113" t="str">
        <f t="shared" si="118"/>
        <v>Mayo 2024</v>
      </c>
    </row>
    <row r="6958" spans="1:8" x14ac:dyDescent="0.3">
      <c r="A6958" s="89">
        <v>45415</v>
      </c>
      <c r="B6958" t="s">
        <v>7842</v>
      </c>
      <c r="C6958" t="s">
        <v>505</v>
      </c>
      <c r="E6958" s="89">
        <v>45415</v>
      </c>
      <c r="F6958" t="s">
        <v>7842</v>
      </c>
      <c r="G6958" t="s">
        <v>505</v>
      </c>
      <c r="H6958" s="113" t="str">
        <f t="shared" si="118"/>
        <v>Mayo 2024</v>
      </c>
    </row>
    <row r="6959" spans="1:8" x14ac:dyDescent="0.3">
      <c r="A6959" s="89">
        <v>45415</v>
      </c>
      <c r="B6959" t="s">
        <v>7843</v>
      </c>
      <c r="C6959" t="s">
        <v>505</v>
      </c>
      <c r="E6959" s="89">
        <v>45415</v>
      </c>
      <c r="F6959" t="s">
        <v>7843</v>
      </c>
      <c r="G6959" t="s">
        <v>505</v>
      </c>
      <c r="H6959" s="113" t="str">
        <f t="shared" si="118"/>
        <v>Mayo 2024</v>
      </c>
    </row>
    <row r="6960" spans="1:8" x14ac:dyDescent="0.3">
      <c r="A6960" s="89">
        <v>45415</v>
      </c>
      <c r="B6960" t="s">
        <v>7844</v>
      </c>
      <c r="C6960" t="s">
        <v>505</v>
      </c>
      <c r="E6960" s="89">
        <v>45415</v>
      </c>
      <c r="F6960" t="s">
        <v>7844</v>
      </c>
      <c r="G6960" t="s">
        <v>505</v>
      </c>
      <c r="H6960" s="113" t="str">
        <f t="shared" si="118"/>
        <v>Mayo 2024</v>
      </c>
    </row>
    <row r="6961" spans="1:8" x14ac:dyDescent="0.3">
      <c r="A6961" s="89">
        <v>45415</v>
      </c>
      <c r="B6961" t="s">
        <v>7845</v>
      </c>
      <c r="C6961" t="s">
        <v>505</v>
      </c>
      <c r="E6961" s="89">
        <v>45415</v>
      </c>
      <c r="F6961" t="s">
        <v>7845</v>
      </c>
      <c r="G6961" t="s">
        <v>505</v>
      </c>
      <c r="H6961" s="113" t="str">
        <f t="shared" si="118"/>
        <v>Mayo 2024</v>
      </c>
    </row>
    <row r="6962" spans="1:8" x14ac:dyDescent="0.3">
      <c r="A6962" s="89">
        <v>45415</v>
      </c>
      <c r="B6962" t="s">
        <v>7846</v>
      </c>
      <c r="C6962" t="s">
        <v>505</v>
      </c>
      <c r="E6962" s="89">
        <v>45415</v>
      </c>
      <c r="F6962" t="s">
        <v>7846</v>
      </c>
      <c r="G6962" t="s">
        <v>505</v>
      </c>
      <c r="H6962" s="113" t="str">
        <f t="shared" si="118"/>
        <v>Mayo 2024</v>
      </c>
    </row>
    <row r="6963" spans="1:8" x14ac:dyDescent="0.3">
      <c r="A6963" s="89">
        <v>45415</v>
      </c>
      <c r="B6963" t="s">
        <v>7847</v>
      </c>
      <c r="C6963" t="s">
        <v>505</v>
      </c>
      <c r="E6963" s="89">
        <v>45415</v>
      </c>
      <c r="F6963" t="s">
        <v>7847</v>
      </c>
      <c r="G6963" t="s">
        <v>505</v>
      </c>
      <c r="H6963" s="113" t="str">
        <f t="shared" si="118"/>
        <v>Mayo 2024</v>
      </c>
    </row>
    <row r="6964" spans="1:8" x14ac:dyDescent="0.3">
      <c r="A6964" s="89">
        <v>45415</v>
      </c>
      <c r="B6964" t="s">
        <v>7848</v>
      </c>
      <c r="C6964" t="s">
        <v>505</v>
      </c>
      <c r="E6964" s="89">
        <v>45415</v>
      </c>
      <c r="F6964" t="s">
        <v>7848</v>
      </c>
      <c r="G6964" t="s">
        <v>505</v>
      </c>
      <c r="H6964" s="113" t="str">
        <f t="shared" si="118"/>
        <v>Mayo 2024</v>
      </c>
    </row>
    <row r="6965" spans="1:8" x14ac:dyDescent="0.3">
      <c r="A6965" s="89">
        <v>45415</v>
      </c>
      <c r="B6965" t="s">
        <v>7849</v>
      </c>
      <c r="C6965" t="s">
        <v>505</v>
      </c>
      <c r="E6965" s="89">
        <v>45415</v>
      </c>
      <c r="F6965" t="s">
        <v>7849</v>
      </c>
      <c r="G6965" t="s">
        <v>505</v>
      </c>
      <c r="H6965" s="113" t="str">
        <f t="shared" si="118"/>
        <v>Mayo 2024</v>
      </c>
    </row>
    <row r="6966" spans="1:8" x14ac:dyDescent="0.3">
      <c r="A6966" s="89">
        <v>45415</v>
      </c>
      <c r="B6966" t="s">
        <v>7850</v>
      </c>
      <c r="C6966" t="s">
        <v>505</v>
      </c>
      <c r="E6966" s="89">
        <v>45415</v>
      </c>
      <c r="F6966" t="s">
        <v>7850</v>
      </c>
      <c r="G6966" t="s">
        <v>505</v>
      </c>
      <c r="H6966" s="113" t="str">
        <f t="shared" si="118"/>
        <v>Mayo 2024</v>
      </c>
    </row>
    <row r="6967" spans="1:8" x14ac:dyDescent="0.3">
      <c r="A6967" s="89">
        <v>45415</v>
      </c>
      <c r="B6967" t="s">
        <v>7851</v>
      </c>
      <c r="C6967" t="s">
        <v>505</v>
      </c>
      <c r="E6967" s="89">
        <v>45415</v>
      </c>
      <c r="F6967" t="s">
        <v>7851</v>
      </c>
      <c r="G6967" t="s">
        <v>505</v>
      </c>
      <c r="H6967" s="113" t="str">
        <f t="shared" si="118"/>
        <v>Mayo 2024</v>
      </c>
    </row>
    <row r="6968" spans="1:8" x14ac:dyDescent="0.3">
      <c r="A6968" s="89">
        <v>45415</v>
      </c>
      <c r="B6968" t="s">
        <v>7852</v>
      </c>
      <c r="C6968" t="s">
        <v>505</v>
      </c>
      <c r="E6968" s="89">
        <v>45415</v>
      </c>
      <c r="F6968" t="s">
        <v>7852</v>
      </c>
      <c r="G6968" t="s">
        <v>505</v>
      </c>
      <c r="H6968" s="113" t="str">
        <f t="shared" si="118"/>
        <v>Mayo 2024</v>
      </c>
    </row>
    <row r="6969" spans="1:8" x14ac:dyDescent="0.3">
      <c r="A6969" s="89">
        <v>45415</v>
      </c>
      <c r="B6969" t="s">
        <v>7853</v>
      </c>
      <c r="C6969" t="s">
        <v>505</v>
      </c>
      <c r="E6969" s="89">
        <v>45415</v>
      </c>
      <c r="F6969" t="s">
        <v>7853</v>
      </c>
      <c r="G6969" t="s">
        <v>505</v>
      </c>
      <c r="H6969" s="113" t="str">
        <f t="shared" si="118"/>
        <v>Mayo 2024</v>
      </c>
    </row>
    <row r="6970" spans="1:8" x14ac:dyDescent="0.3">
      <c r="A6970" s="89">
        <v>45415</v>
      </c>
      <c r="B6970" t="s">
        <v>7854</v>
      </c>
      <c r="C6970" t="s">
        <v>505</v>
      </c>
      <c r="E6970" s="89">
        <v>45415</v>
      </c>
      <c r="F6970" t="s">
        <v>7854</v>
      </c>
      <c r="G6970" t="s">
        <v>505</v>
      </c>
      <c r="H6970" s="113" t="str">
        <f t="shared" si="118"/>
        <v>Mayo 2024</v>
      </c>
    </row>
    <row r="6971" spans="1:8" x14ac:dyDescent="0.3">
      <c r="A6971" s="89">
        <v>45415</v>
      </c>
      <c r="B6971" t="s">
        <v>7855</v>
      </c>
      <c r="C6971" t="s">
        <v>505</v>
      </c>
      <c r="E6971" s="89">
        <v>45415</v>
      </c>
      <c r="F6971" t="s">
        <v>7855</v>
      </c>
      <c r="G6971" t="s">
        <v>505</v>
      </c>
      <c r="H6971" s="113" t="str">
        <f t="shared" si="118"/>
        <v>Mayo 2024</v>
      </c>
    </row>
    <row r="6972" spans="1:8" x14ac:dyDescent="0.3">
      <c r="A6972" s="89">
        <v>45415</v>
      </c>
      <c r="B6972" t="s">
        <v>7856</v>
      </c>
      <c r="C6972" t="s">
        <v>505</v>
      </c>
      <c r="E6972" s="89">
        <v>45415</v>
      </c>
      <c r="F6972" t="s">
        <v>7856</v>
      </c>
      <c r="G6972" t="s">
        <v>505</v>
      </c>
      <c r="H6972" s="113" t="str">
        <f t="shared" si="118"/>
        <v>Mayo 2024</v>
      </c>
    </row>
    <row r="6973" spans="1:8" x14ac:dyDescent="0.3">
      <c r="A6973" s="89">
        <v>45415</v>
      </c>
      <c r="B6973" t="s">
        <v>7857</v>
      </c>
      <c r="C6973" t="s">
        <v>505</v>
      </c>
      <c r="E6973" s="89">
        <v>45415</v>
      </c>
      <c r="F6973" t="s">
        <v>7857</v>
      </c>
      <c r="G6973" t="s">
        <v>505</v>
      </c>
      <c r="H6973" s="113" t="str">
        <f t="shared" si="118"/>
        <v>Mayo 2024</v>
      </c>
    </row>
    <row r="6974" spans="1:8" x14ac:dyDescent="0.3">
      <c r="A6974" s="89">
        <v>45415</v>
      </c>
      <c r="B6974" t="s">
        <v>7858</v>
      </c>
      <c r="C6974" t="s">
        <v>505</v>
      </c>
      <c r="E6974" s="89">
        <v>45415</v>
      </c>
      <c r="F6974" t="s">
        <v>7858</v>
      </c>
      <c r="G6974" t="s">
        <v>505</v>
      </c>
      <c r="H6974" s="113" t="str">
        <f t="shared" si="118"/>
        <v>Mayo 2024</v>
      </c>
    </row>
    <row r="6975" spans="1:8" x14ac:dyDescent="0.3">
      <c r="A6975" s="89">
        <v>45415</v>
      </c>
      <c r="B6975" t="s">
        <v>7859</v>
      </c>
      <c r="C6975" t="s">
        <v>505</v>
      </c>
      <c r="E6975" s="89">
        <v>45415</v>
      </c>
      <c r="F6975" t="s">
        <v>7859</v>
      </c>
      <c r="G6975" t="s">
        <v>505</v>
      </c>
      <c r="H6975" s="113" t="str">
        <f t="shared" si="118"/>
        <v>Mayo 2024</v>
      </c>
    </row>
    <row r="6976" spans="1:8" x14ac:dyDescent="0.3">
      <c r="A6976" s="89">
        <v>45415</v>
      </c>
      <c r="B6976" t="s">
        <v>7860</v>
      </c>
      <c r="C6976" t="s">
        <v>505</v>
      </c>
      <c r="E6976" s="89">
        <v>45415</v>
      </c>
      <c r="F6976" t="s">
        <v>7860</v>
      </c>
      <c r="G6976" t="s">
        <v>505</v>
      </c>
      <c r="H6976" s="113" t="str">
        <f t="shared" si="118"/>
        <v>Mayo 2024</v>
      </c>
    </row>
    <row r="6977" spans="1:8" x14ac:dyDescent="0.3">
      <c r="A6977" s="89">
        <v>45415</v>
      </c>
      <c r="B6977" t="s">
        <v>7861</v>
      </c>
      <c r="C6977" t="s">
        <v>505</v>
      </c>
      <c r="E6977" s="89">
        <v>45415</v>
      </c>
      <c r="F6977" t="s">
        <v>7861</v>
      </c>
      <c r="G6977" t="s">
        <v>505</v>
      </c>
      <c r="H6977" s="113" t="str">
        <f t="shared" si="118"/>
        <v>Mayo 2024</v>
      </c>
    </row>
    <row r="6978" spans="1:8" x14ac:dyDescent="0.3">
      <c r="A6978" s="89">
        <v>45415</v>
      </c>
      <c r="B6978" t="s">
        <v>7862</v>
      </c>
      <c r="C6978" t="s">
        <v>505</v>
      </c>
      <c r="E6978" s="89">
        <v>45415</v>
      </c>
      <c r="F6978" t="s">
        <v>7862</v>
      </c>
      <c r="G6978" t="s">
        <v>505</v>
      </c>
      <c r="H6978" s="113" t="str">
        <f t="shared" si="118"/>
        <v>Mayo 2024</v>
      </c>
    </row>
    <row r="6979" spans="1:8" x14ac:dyDescent="0.3">
      <c r="A6979" s="89">
        <v>45415</v>
      </c>
      <c r="B6979" t="s">
        <v>7863</v>
      </c>
      <c r="C6979" t="s">
        <v>505</v>
      </c>
      <c r="E6979" s="89">
        <v>45415</v>
      </c>
      <c r="F6979" t="s">
        <v>7863</v>
      </c>
      <c r="G6979" t="s">
        <v>505</v>
      </c>
      <c r="H6979" s="113" t="str">
        <f t="shared" si="118"/>
        <v>Mayo 2024</v>
      </c>
    </row>
    <row r="6980" spans="1:8" x14ac:dyDescent="0.3">
      <c r="A6980" s="89">
        <v>45415</v>
      </c>
      <c r="B6980" t="s">
        <v>7864</v>
      </c>
      <c r="C6980" t="s">
        <v>505</v>
      </c>
      <c r="E6980" s="89">
        <v>45415</v>
      </c>
      <c r="F6980" t="s">
        <v>7864</v>
      </c>
      <c r="G6980" t="s">
        <v>505</v>
      </c>
      <c r="H6980" s="113" t="str">
        <f t="shared" si="118"/>
        <v>Mayo 2024</v>
      </c>
    </row>
    <row r="6981" spans="1:8" x14ac:dyDescent="0.3">
      <c r="A6981" s="89">
        <v>45415</v>
      </c>
      <c r="B6981" t="s">
        <v>7865</v>
      </c>
      <c r="C6981" t="s">
        <v>505</v>
      </c>
      <c r="E6981" s="89">
        <v>45415</v>
      </c>
      <c r="F6981" t="s">
        <v>7865</v>
      </c>
      <c r="G6981" t="s">
        <v>505</v>
      </c>
      <c r="H6981" s="113" t="str">
        <f t="shared" si="118"/>
        <v>Mayo 2024</v>
      </c>
    </row>
    <row r="6982" spans="1:8" x14ac:dyDescent="0.3">
      <c r="A6982" s="89">
        <v>45415</v>
      </c>
      <c r="B6982" t="s">
        <v>7866</v>
      </c>
      <c r="C6982" t="s">
        <v>505</v>
      </c>
      <c r="E6982" s="89">
        <v>45415</v>
      </c>
      <c r="F6982" t="s">
        <v>7866</v>
      </c>
      <c r="G6982" t="s">
        <v>505</v>
      </c>
      <c r="H6982" s="113" t="str">
        <f t="shared" si="118"/>
        <v>Mayo 2024</v>
      </c>
    </row>
    <row r="6983" spans="1:8" x14ac:dyDescent="0.3">
      <c r="A6983" s="89">
        <v>45415</v>
      </c>
      <c r="B6983" t="s">
        <v>7867</v>
      </c>
      <c r="C6983" t="s">
        <v>505</v>
      </c>
      <c r="E6983" s="89">
        <v>45415</v>
      </c>
      <c r="F6983" t="s">
        <v>7867</v>
      </c>
      <c r="G6983" t="s">
        <v>505</v>
      </c>
      <c r="H6983" s="113" t="str">
        <f t="shared" ref="H6983:H7046" si="119">CONCATENATE(CHOOSE(MONTH(E6983),"Enero","Febrero","Marzo","Abril","Mayo","Junio","Julio","Agosto","Septiembre","Octubre","Noviembre","Diciembre"), " ", YEAR(E6983))</f>
        <v>Mayo 2024</v>
      </c>
    </row>
    <row r="6984" spans="1:8" x14ac:dyDescent="0.3">
      <c r="A6984" s="89">
        <v>45415</v>
      </c>
      <c r="B6984" t="s">
        <v>7868</v>
      </c>
      <c r="C6984" t="s">
        <v>505</v>
      </c>
      <c r="E6984" s="89">
        <v>45415</v>
      </c>
      <c r="F6984" t="s">
        <v>7868</v>
      </c>
      <c r="G6984" t="s">
        <v>505</v>
      </c>
      <c r="H6984" s="113" t="str">
        <f t="shared" si="119"/>
        <v>Mayo 2024</v>
      </c>
    </row>
    <row r="6985" spans="1:8" x14ac:dyDescent="0.3">
      <c r="A6985" s="89">
        <v>45415</v>
      </c>
      <c r="B6985" t="s">
        <v>7869</v>
      </c>
      <c r="C6985" t="s">
        <v>505</v>
      </c>
      <c r="E6985" s="89">
        <v>45415</v>
      </c>
      <c r="F6985" t="s">
        <v>7869</v>
      </c>
      <c r="G6985" t="s">
        <v>505</v>
      </c>
      <c r="H6985" s="113" t="str">
        <f t="shared" si="119"/>
        <v>Mayo 2024</v>
      </c>
    </row>
    <row r="6986" spans="1:8" x14ac:dyDescent="0.3">
      <c r="A6986" s="89">
        <v>45415</v>
      </c>
      <c r="B6986" t="s">
        <v>7870</v>
      </c>
      <c r="C6986" t="s">
        <v>505</v>
      </c>
      <c r="E6986" s="89">
        <v>45415</v>
      </c>
      <c r="F6986" t="s">
        <v>7870</v>
      </c>
      <c r="G6986" t="s">
        <v>505</v>
      </c>
      <c r="H6986" s="113" t="str">
        <f t="shared" si="119"/>
        <v>Mayo 2024</v>
      </c>
    </row>
    <row r="6987" spans="1:8" x14ac:dyDescent="0.3">
      <c r="A6987" s="89">
        <v>45415</v>
      </c>
      <c r="B6987" t="s">
        <v>7871</v>
      </c>
      <c r="C6987" t="s">
        <v>505</v>
      </c>
      <c r="E6987" s="89">
        <v>45415</v>
      </c>
      <c r="F6987" t="s">
        <v>7871</v>
      </c>
      <c r="G6987" t="s">
        <v>505</v>
      </c>
      <c r="H6987" s="113" t="str">
        <f t="shared" si="119"/>
        <v>Mayo 2024</v>
      </c>
    </row>
    <row r="6988" spans="1:8" x14ac:dyDescent="0.3">
      <c r="A6988" s="89">
        <v>45415</v>
      </c>
      <c r="B6988" t="s">
        <v>7872</v>
      </c>
      <c r="C6988" t="s">
        <v>505</v>
      </c>
      <c r="E6988" s="89">
        <v>45415</v>
      </c>
      <c r="F6988" t="s">
        <v>7872</v>
      </c>
      <c r="G6988" t="s">
        <v>505</v>
      </c>
      <c r="H6988" s="113" t="str">
        <f t="shared" si="119"/>
        <v>Mayo 2024</v>
      </c>
    </row>
    <row r="6989" spans="1:8" x14ac:dyDescent="0.3">
      <c r="A6989" s="89">
        <v>45415</v>
      </c>
      <c r="B6989" t="s">
        <v>7873</v>
      </c>
      <c r="C6989" t="s">
        <v>505</v>
      </c>
      <c r="E6989" s="89">
        <v>45415</v>
      </c>
      <c r="F6989" t="s">
        <v>7873</v>
      </c>
      <c r="G6989" t="s">
        <v>505</v>
      </c>
      <c r="H6989" s="113" t="str">
        <f t="shared" si="119"/>
        <v>Mayo 2024</v>
      </c>
    </row>
    <row r="6990" spans="1:8" x14ac:dyDescent="0.3">
      <c r="A6990" s="89">
        <v>45415</v>
      </c>
      <c r="B6990" t="s">
        <v>7874</v>
      </c>
      <c r="C6990" t="s">
        <v>505</v>
      </c>
      <c r="E6990" s="89">
        <v>45415</v>
      </c>
      <c r="F6990" t="s">
        <v>7874</v>
      </c>
      <c r="G6990" t="s">
        <v>505</v>
      </c>
      <c r="H6990" s="113" t="str">
        <f t="shared" si="119"/>
        <v>Mayo 2024</v>
      </c>
    </row>
    <row r="6991" spans="1:8" x14ac:dyDescent="0.3">
      <c r="A6991" s="89">
        <v>45415</v>
      </c>
      <c r="B6991" t="s">
        <v>7875</v>
      </c>
      <c r="C6991" t="s">
        <v>505</v>
      </c>
      <c r="E6991" s="89">
        <v>45415</v>
      </c>
      <c r="F6991" t="s">
        <v>7875</v>
      </c>
      <c r="G6991" t="s">
        <v>505</v>
      </c>
      <c r="H6991" s="113" t="str">
        <f t="shared" si="119"/>
        <v>Mayo 2024</v>
      </c>
    </row>
    <row r="6992" spans="1:8" x14ac:dyDescent="0.3">
      <c r="A6992" s="89">
        <v>45415</v>
      </c>
      <c r="B6992" t="s">
        <v>7876</v>
      </c>
      <c r="C6992" t="s">
        <v>505</v>
      </c>
      <c r="E6992" s="89">
        <v>45415</v>
      </c>
      <c r="F6992" t="s">
        <v>7876</v>
      </c>
      <c r="G6992" t="s">
        <v>505</v>
      </c>
      <c r="H6992" s="113" t="str">
        <f t="shared" si="119"/>
        <v>Mayo 2024</v>
      </c>
    </row>
    <row r="6993" spans="1:8" x14ac:dyDescent="0.3">
      <c r="A6993" s="89">
        <v>45415</v>
      </c>
      <c r="B6993" t="s">
        <v>7877</v>
      </c>
      <c r="C6993" t="s">
        <v>505</v>
      </c>
      <c r="E6993" s="89">
        <v>45415</v>
      </c>
      <c r="F6993" t="s">
        <v>7877</v>
      </c>
      <c r="G6993" t="s">
        <v>505</v>
      </c>
      <c r="H6993" s="113" t="str">
        <f t="shared" si="119"/>
        <v>Mayo 2024</v>
      </c>
    </row>
    <row r="6994" spans="1:8" x14ac:dyDescent="0.3">
      <c r="A6994" s="89">
        <v>45415</v>
      </c>
      <c r="B6994" t="s">
        <v>7878</v>
      </c>
      <c r="C6994" t="s">
        <v>505</v>
      </c>
      <c r="E6994" s="89">
        <v>45415</v>
      </c>
      <c r="F6994" t="s">
        <v>7878</v>
      </c>
      <c r="G6994" t="s">
        <v>505</v>
      </c>
      <c r="H6994" s="113" t="str">
        <f t="shared" si="119"/>
        <v>Mayo 2024</v>
      </c>
    </row>
    <row r="6995" spans="1:8" x14ac:dyDescent="0.3">
      <c r="A6995" s="89">
        <v>45415</v>
      </c>
      <c r="B6995" t="s">
        <v>7879</v>
      </c>
      <c r="C6995" t="s">
        <v>505</v>
      </c>
      <c r="E6995" s="89">
        <v>45415</v>
      </c>
      <c r="F6995" t="s">
        <v>7879</v>
      </c>
      <c r="G6995" t="s">
        <v>505</v>
      </c>
      <c r="H6995" s="113" t="str">
        <f t="shared" si="119"/>
        <v>Mayo 2024</v>
      </c>
    </row>
    <row r="6996" spans="1:8" x14ac:dyDescent="0.3">
      <c r="A6996" s="89">
        <v>45415</v>
      </c>
      <c r="B6996" t="s">
        <v>7880</v>
      </c>
      <c r="C6996" t="s">
        <v>505</v>
      </c>
      <c r="E6996" s="89">
        <v>45415</v>
      </c>
      <c r="F6996" t="s">
        <v>7880</v>
      </c>
      <c r="G6996" t="s">
        <v>505</v>
      </c>
      <c r="H6996" s="113" t="str">
        <f t="shared" si="119"/>
        <v>Mayo 2024</v>
      </c>
    </row>
    <row r="6997" spans="1:8" x14ac:dyDescent="0.3">
      <c r="A6997" s="89">
        <v>45415</v>
      </c>
      <c r="B6997" t="s">
        <v>7881</v>
      </c>
      <c r="C6997" t="s">
        <v>505</v>
      </c>
      <c r="E6997" s="89">
        <v>45415</v>
      </c>
      <c r="F6997" t="s">
        <v>7881</v>
      </c>
      <c r="G6997" t="s">
        <v>505</v>
      </c>
      <c r="H6997" s="113" t="str">
        <f t="shared" si="119"/>
        <v>Mayo 2024</v>
      </c>
    </row>
    <row r="6998" spans="1:8" x14ac:dyDescent="0.3">
      <c r="A6998" s="89">
        <v>45415</v>
      </c>
      <c r="B6998" t="s">
        <v>7882</v>
      </c>
      <c r="C6998" t="s">
        <v>505</v>
      </c>
      <c r="E6998" s="89">
        <v>45415</v>
      </c>
      <c r="F6998" t="s">
        <v>7882</v>
      </c>
      <c r="G6998" t="s">
        <v>505</v>
      </c>
      <c r="H6998" s="113" t="str">
        <f t="shared" si="119"/>
        <v>Mayo 2024</v>
      </c>
    </row>
    <row r="6999" spans="1:8" x14ac:dyDescent="0.3">
      <c r="A6999" s="89">
        <v>45415</v>
      </c>
      <c r="B6999" t="s">
        <v>7883</v>
      </c>
      <c r="C6999" t="s">
        <v>505</v>
      </c>
      <c r="E6999" s="89">
        <v>45415</v>
      </c>
      <c r="F6999" t="s">
        <v>7883</v>
      </c>
      <c r="G6999" t="s">
        <v>505</v>
      </c>
      <c r="H6999" s="113" t="str">
        <f t="shared" si="119"/>
        <v>Mayo 2024</v>
      </c>
    </row>
    <row r="7000" spans="1:8" x14ac:dyDescent="0.3">
      <c r="A7000" s="89">
        <v>45415</v>
      </c>
      <c r="B7000" t="s">
        <v>7884</v>
      </c>
      <c r="C7000" t="s">
        <v>505</v>
      </c>
      <c r="E7000" s="89">
        <v>45415</v>
      </c>
      <c r="F7000" t="s">
        <v>7884</v>
      </c>
      <c r="G7000" t="s">
        <v>505</v>
      </c>
      <c r="H7000" s="113" t="str">
        <f t="shared" si="119"/>
        <v>Mayo 2024</v>
      </c>
    </row>
    <row r="7001" spans="1:8" x14ac:dyDescent="0.3">
      <c r="A7001" s="89">
        <v>45415</v>
      </c>
      <c r="B7001" t="s">
        <v>7885</v>
      </c>
      <c r="C7001" t="s">
        <v>505</v>
      </c>
      <c r="E7001" s="89">
        <v>45415</v>
      </c>
      <c r="F7001" t="s">
        <v>7885</v>
      </c>
      <c r="G7001" t="s">
        <v>505</v>
      </c>
      <c r="H7001" s="113" t="str">
        <f t="shared" si="119"/>
        <v>Mayo 2024</v>
      </c>
    </row>
    <row r="7002" spans="1:8" x14ac:dyDescent="0.3">
      <c r="A7002" s="89">
        <v>45415</v>
      </c>
      <c r="B7002" t="s">
        <v>7886</v>
      </c>
      <c r="C7002" t="s">
        <v>505</v>
      </c>
      <c r="E7002" s="89">
        <v>45415</v>
      </c>
      <c r="F7002" t="s">
        <v>7886</v>
      </c>
      <c r="G7002" t="s">
        <v>505</v>
      </c>
      <c r="H7002" s="113" t="str">
        <f t="shared" si="119"/>
        <v>Mayo 2024</v>
      </c>
    </row>
    <row r="7003" spans="1:8" x14ac:dyDescent="0.3">
      <c r="A7003" s="89">
        <v>45415</v>
      </c>
      <c r="B7003" t="s">
        <v>7887</v>
      </c>
      <c r="C7003" t="s">
        <v>505</v>
      </c>
      <c r="E7003" s="89">
        <v>45415</v>
      </c>
      <c r="F7003" t="s">
        <v>7887</v>
      </c>
      <c r="G7003" t="s">
        <v>505</v>
      </c>
      <c r="H7003" s="113" t="str">
        <f t="shared" si="119"/>
        <v>Mayo 2024</v>
      </c>
    </row>
    <row r="7004" spans="1:8" x14ac:dyDescent="0.3">
      <c r="A7004" s="89">
        <v>45415</v>
      </c>
      <c r="B7004" t="s">
        <v>7888</v>
      </c>
      <c r="C7004" t="s">
        <v>505</v>
      </c>
      <c r="E7004" s="89">
        <v>45415</v>
      </c>
      <c r="F7004" t="s">
        <v>7888</v>
      </c>
      <c r="G7004" t="s">
        <v>505</v>
      </c>
      <c r="H7004" s="113" t="str">
        <f t="shared" si="119"/>
        <v>Mayo 2024</v>
      </c>
    </row>
    <row r="7005" spans="1:8" x14ac:dyDescent="0.3">
      <c r="A7005" s="89">
        <v>45415</v>
      </c>
      <c r="B7005" t="s">
        <v>7889</v>
      </c>
      <c r="C7005" t="s">
        <v>505</v>
      </c>
      <c r="E7005" s="89">
        <v>45415</v>
      </c>
      <c r="F7005" t="s">
        <v>7889</v>
      </c>
      <c r="G7005" t="s">
        <v>505</v>
      </c>
      <c r="H7005" s="113" t="str">
        <f t="shared" si="119"/>
        <v>Mayo 2024</v>
      </c>
    </row>
    <row r="7006" spans="1:8" x14ac:dyDescent="0.3">
      <c r="A7006" s="89">
        <v>45415</v>
      </c>
      <c r="B7006" t="s">
        <v>7890</v>
      </c>
      <c r="C7006" t="s">
        <v>505</v>
      </c>
      <c r="E7006" s="89">
        <v>45415</v>
      </c>
      <c r="F7006" t="s">
        <v>7890</v>
      </c>
      <c r="G7006" t="s">
        <v>505</v>
      </c>
      <c r="H7006" s="113" t="str">
        <f t="shared" si="119"/>
        <v>Mayo 2024</v>
      </c>
    </row>
    <row r="7007" spans="1:8" x14ac:dyDescent="0.3">
      <c r="A7007" s="89">
        <v>45415</v>
      </c>
      <c r="B7007" t="s">
        <v>7891</v>
      </c>
      <c r="C7007" t="s">
        <v>505</v>
      </c>
      <c r="E7007" s="89">
        <v>45415</v>
      </c>
      <c r="F7007" t="s">
        <v>7891</v>
      </c>
      <c r="G7007" t="s">
        <v>505</v>
      </c>
      <c r="H7007" s="113" t="str">
        <f t="shared" si="119"/>
        <v>Mayo 2024</v>
      </c>
    </row>
    <row r="7008" spans="1:8" x14ac:dyDescent="0.3">
      <c r="A7008" s="89">
        <v>45415</v>
      </c>
      <c r="B7008" t="s">
        <v>7892</v>
      </c>
      <c r="C7008" t="s">
        <v>505</v>
      </c>
      <c r="E7008" s="89">
        <v>45415</v>
      </c>
      <c r="F7008" t="s">
        <v>7892</v>
      </c>
      <c r="G7008" t="s">
        <v>505</v>
      </c>
      <c r="H7008" s="113" t="str">
        <f t="shared" si="119"/>
        <v>Mayo 2024</v>
      </c>
    </row>
    <row r="7009" spans="1:8" x14ac:dyDescent="0.3">
      <c r="A7009" s="89">
        <v>45415</v>
      </c>
      <c r="B7009" t="s">
        <v>7893</v>
      </c>
      <c r="C7009" t="s">
        <v>505</v>
      </c>
      <c r="E7009" s="89">
        <v>45415</v>
      </c>
      <c r="F7009" t="s">
        <v>7893</v>
      </c>
      <c r="G7009" t="s">
        <v>505</v>
      </c>
      <c r="H7009" s="113" t="str">
        <f t="shared" si="119"/>
        <v>Mayo 2024</v>
      </c>
    </row>
    <row r="7010" spans="1:8" x14ac:dyDescent="0.3">
      <c r="A7010" s="89">
        <v>45415</v>
      </c>
      <c r="B7010" t="s">
        <v>7894</v>
      </c>
      <c r="C7010" t="s">
        <v>505</v>
      </c>
      <c r="E7010" s="89">
        <v>45415</v>
      </c>
      <c r="F7010" t="s">
        <v>7894</v>
      </c>
      <c r="G7010" t="s">
        <v>505</v>
      </c>
      <c r="H7010" s="113" t="str">
        <f t="shared" si="119"/>
        <v>Mayo 2024</v>
      </c>
    </row>
    <row r="7011" spans="1:8" x14ac:dyDescent="0.3">
      <c r="A7011" s="89">
        <v>45415</v>
      </c>
      <c r="B7011" t="s">
        <v>7895</v>
      </c>
      <c r="C7011" t="s">
        <v>505</v>
      </c>
      <c r="E7011" s="89">
        <v>45415</v>
      </c>
      <c r="F7011" t="s">
        <v>7895</v>
      </c>
      <c r="G7011" t="s">
        <v>505</v>
      </c>
      <c r="H7011" s="113" t="str">
        <f t="shared" si="119"/>
        <v>Mayo 2024</v>
      </c>
    </row>
    <row r="7012" spans="1:8" x14ac:dyDescent="0.3">
      <c r="A7012" s="89">
        <v>45415</v>
      </c>
      <c r="B7012" t="s">
        <v>7896</v>
      </c>
      <c r="C7012" t="s">
        <v>505</v>
      </c>
      <c r="E7012" s="89">
        <v>45415</v>
      </c>
      <c r="F7012" t="s">
        <v>7896</v>
      </c>
      <c r="G7012" t="s">
        <v>505</v>
      </c>
      <c r="H7012" s="113" t="str">
        <f t="shared" si="119"/>
        <v>Mayo 2024</v>
      </c>
    </row>
    <row r="7013" spans="1:8" x14ac:dyDescent="0.3">
      <c r="A7013" s="89">
        <v>45415</v>
      </c>
      <c r="B7013" t="s">
        <v>7897</v>
      </c>
      <c r="C7013" t="s">
        <v>505</v>
      </c>
      <c r="E7013" s="89">
        <v>45415</v>
      </c>
      <c r="F7013" t="s">
        <v>7897</v>
      </c>
      <c r="G7013" t="s">
        <v>505</v>
      </c>
      <c r="H7013" s="113" t="str">
        <f t="shared" si="119"/>
        <v>Mayo 2024</v>
      </c>
    </row>
    <row r="7014" spans="1:8" x14ac:dyDescent="0.3">
      <c r="A7014" s="89">
        <v>45415</v>
      </c>
      <c r="B7014" t="s">
        <v>7898</v>
      </c>
      <c r="C7014" t="s">
        <v>505</v>
      </c>
      <c r="E7014" s="89">
        <v>45415</v>
      </c>
      <c r="F7014" t="s">
        <v>7898</v>
      </c>
      <c r="G7014" t="s">
        <v>505</v>
      </c>
      <c r="H7014" s="113" t="str">
        <f t="shared" si="119"/>
        <v>Mayo 2024</v>
      </c>
    </row>
    <row r="7015" spans="1:8" x14ac:dyDescent="0.3">
      <c r="A7015" s="89">
        <v>45415</v>
      </c>
      <c r="B7015" t="s">
        <v>7899</v>
      </c>
      <c r="C7015" t="s">
        <v>505</v>
      </c>
      <c r="E7015" s="89">
        <v>45415</v>
      </c>
      <c r="F7015" t="s">
        <v>7899</v>
      </c>
      <c r="G7015" t="s">
        <v>505</v>
      </c>
      <c r="H7015" s="113" t="str">
        <f t="shared" si="119"/>
        <v>Mayo 2024</v>
      </c>
    </row>
    <row r="7016" spans="1:8" x14ac:dyDescent="0.3">
      <c r="A7016" s="89">
        <v>45415</v>
      </c>
      <c r="B7016" t="s">
        <v>7900</v>
      </c>
      <c r="C7016" t="s">
        <v>505</v>
      </c>
      <c r="E7016" s="89">
        <v>45415</v>
      </c>
      <c r="F7016" t="s">
        <v>7900</v>
      </c>
      <c r="G7016" t="s">
        <v>505</v>
      </c>
      <c r="H7016" s="113" t="str">
        <f t="shared" si="119"/>
        <v>Mayo 2024</v>
      </c>
    </row>
    <row r="7017" spans="1:8" x14ac:dyDescent="0.3">
      <c r="A7017" s="89">
        <v>45415</v>
      </c>
      <c r="B7017" t="s">
        <v>7901</v>
      </c>
      <c r="C7017" t="s">
        <v>505</v>
      </c>
      <c r="E7017" s="89">
        <v>45415</v>
      </c>
      <c r="F7017" t="s">
        <v>7901</v>
      </c>
      <c r="G7017" t="s">
        <v>505</v>
      </c>
      <c r="H7017" s="113" t="str">
        <f t="shared" si="119"/>
        <v>Mayo 2024</v>
      </c>
    </row>
    <row r="7018" spans="1:8" x14ac:dyDescent="0.3">
      <c r="A7018" s="89">
        <v>45415</v>
      </c>
      <c r="B7018" t="s">
        <v>7902</v>
      </c>
      <c r="C7018" t="s">
        <v>505</v>
      </c>
      <c r="E7018" s="89">
        <v>45415</v>
      </c>
      <c r="F7018" t="s">
        <v>7902</v>
      </c>
      <c r="G7018" t="s">
        <v>505</v>
      </c>
      <c r="H7018" s="113" t="str">
        <f t="shared" si="119"/>
        <v>Mayo 2024</v>
      </c>
    </row>
    <row r="7019" spans="1:8" x14ac:dyDescent="0.3">
      <c r="A7019" s="89">
        <v>45415</v>
      </c>
      <c r="B7019" t="s">
        <v>7903</v>
      </c>
      <c r="C7019" t="s">
        <v>505</v>
      </c>
      <c r="E7019" s="89">
        <v>45415</v>
      </c>
      <c r="F7019" t="s">
        <v>7903</v>
      </c>
      <c r="G7019" t="s">
        <v>505</v>
      </c>
      <c r="H7019" s="113" t="str">
        <f t="shared" si="119"/>
        <v>Mayo 2024</v>
      </c>
    </row>
    <row r="7020" spans="1:8" x14ac:dyDescent="0.3">
      <c r="A7020" s="89">
        <v>45415</v>
      </c>
      <c r="B7020" t="s">
        <v>7904</v>
      </c>
      <c r="C7020" t="s">
        <v>505</v>
      </c>
      <c r="E7020" s="89">
        <v>45415</v>
      </c>
      <c r="F7020" t="s">
        <v>7904</v>
      </c>
      <c r="G7020" t="s">
        <v>505</v>
      </c>
      <c r="H7020" s="113" t="str">
        <f t="shared" si="119"/>
        <v>Mayo 2024</v>
      </c>
    </row>
    <row r="7021" spans="1:8" x14ac:dyDescent="0.3">
      <c r="A7021" s="89">
        <v>45415</v>
      </c>
      <c r="B7021" t="s">
        <v>7905</v>
      </c>
      <c r="C7021" t="s">
        <v>505</v>
      </c>
      <c r="E7021" s="89">
        <v>45415</v>
      </c>
      <c r="F7021" t="s">
        <v>7905</v>
      </c>
      <c r="G7021" t="s">
        <v>505</v>
      </c>
      <c r="H7021" s="113" t="str">
        <f t="shared" si="119"/>
        <v>Mayo 2024</v>
      </c>
    </row>
    <row r="7022" spans="1:8" x14ac:dyDescent="0.3">
      <c r="A7022" s="89">
        <v>45415</v>
      </c>
      <c r="B7022" t="s">
        <v>7906</v>
      </c>
      <c r="C7022" t="s">
        <v>505</v>
      </c>
      <c r="E7022" s="89">
        <v>45415</v>
      </c>
      <c r="F7022" t="s">
        <v>7906</v>
      </c>
      <c r="G7022" t="s">
        <v>505</v>
      </c>
      <c r="H7022" s="113" t="str">
        <f t="shared" si="119"/>
        <v>Mayo 2024</v>
      </c>
    </row>
    <row r="7023" spans="1:8" x14ac:dyDescent="0.3">
      <c r="A7023" s="89">
        <v>45415</v>
      </c>
      <c r="B7023" t="s">
        <v>7907</v>
      </c>
      <c r="C7023" t="s">
        <v>505</v>
      </c>
      <c r="E7023" s="89">
        <v>45415</v>
      </c>
      <c r="F7023" t="s">
        <v>7907</v>
      </c>
      <c r="G7023" t="s">
        <v>505</v>
      </c>
      <c r="H7023" s="113" t="str">
        <f t="shared" si="119"/>
        <v>Mayo 2024</v>
      </c>
    </row>
    <row r="7024" spans="1:8" x14ac:dyDescent="0.3">
      <c r="A7024" s="89">
        <v>45415</v>
      </c>
      <c r="B7024" t="s">
        <v>7908</v>
      </c>
      <c r="C7024" t="s">
        <v>505</v>
      </c>
      <c r="E7024" s="89">
        <v>45415</v>
      </c>
      <c r="F7024" t="s">
        <v>7908</v>
      </c>
      <c r="G7024" t="s">
        <v>505</v>
      </c>
      <c r="H7024" s="113" t="str">
        <f t="shared" si="119"/>
        <v>Mayo 2024</v>
      </c>
    </row>
    <row r="7025" spans="1:8" x14ac:dyDescent="0.3">
      <c r="A7025" s="89">
        <v>45415</v>
      </c>
      <c r="B7025" t="s">
        <v>7909</v>
      </c>
      <c r="C7025" t="s">
        <v>505</v>
      </c>
      <c r="E7025" s="89">
        <v>45415</v>
      </c>
      <c r="F7025" t="s">
        <v>7909</v>
      </c>
      <c r="G7025" t="s">
        <v>505</v>
      </c>
      <c r="H7025" s="113" t="str">
        <f t="shared" si="119"/>
        <v>Mayo 2024</v>
      </c>
    </row>
    <row r="7026" spans="1:8" x14ac:dyDescent="0.3">
      <c r="A7026" s="89">
        <v>45415</v>
      </c>
      <c r="B7026" t="s">
        <v>7910</v>
      </c>
      <c r="C7026" t="s">
        <v>505</v>
      </c>
      <c r="E7026" s="89">
        <v>45415</v>
      </c>
      <c r="F7026" t="s">
        <v>7910</v>
      </c>
      <c r="G7026" t="s">
        <v>505</v>
      </c>
      <c r="H7026" s="113" t="str">
        <f t="shared" si="119"/>
        <v>Mayo 2024</v>
      </c>
    </row>
    <row r="7027" spans="1:8" x14ac:dyDescent="0.3">
      <c r="A7027" s="89">
        <v>45415</v>
      </c>
      <c r="B7027" t="s">
        <v>7911</v>
      </c>
      <c r="C7027" t="s">
        <v>505</v>
      </c>
      <c r="E7027" s="89">
        <v>45415</v>
      </c>
      <c r="F7027" t="s">
        <v>7911</v>
      </c>
      <c r="G7027" t="s">
        <v>505</v>
      </c>
      <c r="H7027" s="113" t="str">
        <f t="shared" si="119"/>
        <v>Mayo 2024</v>
      </c>
    </row>
    <row r="7028" spans="1:8" x14ac:dyDescent="0.3">
      <c r="A7028" s="89">
        <v>45415</v>
      </c>
      <c r="B7028" t="s">
        <v>7912</v>
      </c>
      <c r="C7028" t="s">
        <v>505</v>
      </c>
      <c r="E7028" s="89">
        <v>45415</v>
      </c>
      <c r="F7028" t="s">
        <v>7912</v>
      </c>
      <c r="G7028" t="s">
        <v>505</v>
      </c>
      <c r="H7028" s="113" t="str">
        <f t="shared" si="119"/>
        <v>Mayo 2024</v>
      </c>
    </row>
    <row r="7029" spans="1:8" x14ac:dyDescent="0.3">
      <c r="A7029" s="89">
        <v>45415</v>
      </c>
      <c r="B7029" t="s">
        <v>7913</v>
      </c>
      <c r="C7029" t="s">
        <v>505</v>
      </c>
      <c r="E7029" s="89">
        <v>45415</v>
      </c>
      <c r="F7029" t="s">
        <v>7913</v>
      </c>
      <c r="G7029" t="s">
        <v>505</v>
      </c>
      <c r="H7029" s="113" t="str">
        <f t="shared" si="119"/>
        <v>Mayo 2024</v>
      </c>
    </row>
    <row r="7030" spans="1:8" x14ac:dyDescent="0.3">
      <c r="A7030" s="89">
        <v>45415</v>
      </c>
      <c r="B7030" t="s">
        <v>7914</v>
      </c>
      <c r="C7030" t="s">
        <v>505</v>
      </c>
      <c r="E7030" s="89">
        <v>45415</v>
      </c>
      <c r="F7030" t="s">
        <v>7914</v>
      </c>
      <c r="G7030" t="s">
        <v>505</v>
      </c>
      <c r="H7030" s="113" t="str">
        <f t="shared" si="119"/>
        <v>Mayo 2024</v>
      </c>
    </row>
    <row r="7031" spans="1:8" x14ac:dyDescent="0.3">
      <c r="A7031" s="89">
        <v>45415</v>
      </c>
      <c r="B7031" t="s">
        <v>7915</v>
      </c>
      <c r="C7031" t="s">
        <v>505</v>
      </c>
      <c r="E7031" s="89">
        <v>45415</v>
      </c>
      <c r="F7031" t="s">
        <v>7915</v>
      </c>
      <c r="G7031" t="s">
        <v>505</v>
      </c>
      <c r="H7031" s="113" t="str">
        <f t="shared" si="119"/>
        <v>Mayo 2024</v>
      </c>
    </row>
    <row r="7032" spans="1:8" x14ac:dyDescent="0.3">
      <c r="A7032" s="89">
        <v>45418</v>
      </c>
      <c r="B7032" t="s">
        <v>7916</v>
      </c>
      <c r="C7032" t="s">
        <v>505</v>
      </c>
      <c r="E7032" s="89">
        <v>45418</v>
      </c>
      <c r="F7032" t="s">
        <v>7916</v>
      </c>
      <c r="G7032" t="s">
        <v>505</v>
      </c>
      <c r="H7032" s="113" t="str">
        <f t="shared" si="119"/>
        <v>Mayo 2024</v>
      </c>
    </row>
    <row r="7033" spans="1:8" x14ac:dyDescent="0.3">
      <c r="A7033" s="89">
        <v>45418</v>
      </c>
      <c r="B7033" t="s">
        <v>7917</v>
      </c>
      <c r="C7033" t="s">
        <v>505</v>
      </c>
      <c r="E7033" s="89">
        <v>45418</v>
      </c>
      <c r="F7033" t="s">
        <v>7917</v>
      </c>
      <c r="G7033" t="s">
        <v>505</v>
      </c>
      <c r="H7033" s="113" t="str">
        <f t="shared" si="119"/>
        <v>Mayo 2024</v>
      </c>
    </row>
    <row r="7034" spans="1:8" x14ac:dyDescent="0.3">
      <c r="A7034" s="89">
        <v>45418</v>
      </c>
      <c r="B7034" t="s">
        <v>7918</v>
      </c>
      <c r="C7034" t="s">
        <v>505</v>
      </c>
      <c r="E7034" s="89">
        <v>45418</v>
      </c>
      <c r="F7034" t="s">
        <v>7918</v>
      </c>
      <c r="G7034" t="s">
        <v>505</v>
      </c>
      <c r="H7034" s="113" t="str">
        <f t="shared" si="119"/>
        <v>Mayo 2024</v>
      </c>
    </row>
    <row r="7035" spans="1:8" x14ac:dyDescent="0.3">
      <c r="A7035" s="89">
        <v>45418</v>
      </c>
      <c r="B7035" t="s">
        <v>7919</v>
      </c>
      <c r="C7035" t="s">
        <v>505</v>
      </c>
      <c r="E7035" s="89">
        <v>45418</v>
      </c>
      <c r="F7035" t="s">
        <v>7919</v>
      </c>
      <c r="G7035" t="s">
        <v>505</v>
      </c>
      <c r="H7035" s="113" t="str">
        <f t="shared" si="119"/>
        <v>Mayo 2024</v>
      </c>
    </row>
    <row r="7036" spans="1:8" x14ac:dyDescent="0.3">
      <c r="A7036" s="89">
        <v>45418</v>
      </c>
      <c r="B7036" t="s">
        <v>7920</v>
      </c>
      <c r="C7036" t="s">
        <v>505</v>
      </c>
      <c r="E7036" s="89">
        <v>45418</v>
      </c>
      <c r="F7036" t="s">
        <v>7920</v>
      </c>
      <c r="G7036" t="s">
        <v>505</v>
      </c>
      <c r="H7036" s="113" t="str">
        <f t="shared" si="119"/>
        <v>Mayo 2024</v>
      </c>
    </row>
    <row r="7037" spans="1:8" x14ac:dyDescent="0.3">
      <c r="A7037" s="89">
        <v>45418</v>
      </c>
      <c r="B7037" t="s">
        <v>7921</v>
      </c>
      <c r="C7037" t="s">
        <v>505</v>
      </c>
      <c r="E7037" s="89">
        <v>45418</v>
      </c>
      <c r="F7037" t="s">
        <v>7921</v>
      </c>
      <c r="G7037" t="s">
        <v>505</v>
      </c>
      <c r="H7037" s="113" t="str">
        <f t="shared" si="119"/>
        <v>Mayo 2024</v>
      </c>
    </row>
    <row r="7038" spans="1:8" x14ac:dyDescent="0.3">
      <c r="A7038" s="89">
        <v>45418</v>
      </c>
      <c r="B7038" t="s">
        <v>7922</v>
      </c>
      <c r="C7038" t="s">
        <v>505</v>
      </c>
      <c r="E7038" s="89">
        <v>45418</v>
      </c>
      <c r="F7038" t="s">
        <v>7922</v>
      </c>
      <c r="G7038" t="s">
        <v>505</v>
      </c>
      <c r="H7038" s="113" t="str">
        <f t="shared" si="119"/>
        <v>Mayo 2024</v>
      </c>
    </row>
    <row r="7039" spans="1:8" x14ac:dyDescent="0.3">
      <c r="A7039" s="89">
        <v>45418</v>
      </c>
      <c r="B7039" t="s">
        <v>7923</v>
      </c>
      <c r="C7039" t="s">
        <v>505</v>
      </c>
      <c r="E7039" s="89">
        <v>45418</v>
      </c>
      <c r="F7039" t="s">
        <v>7923</v>
      </c>
      <c r="G7039" t="s">
        <v>505</v>
      </c>
      <c r="H7039" s="113" t="str">
        <f t="shared" si="119"/>
        <v>Mayo 2024</v>
      </c>
    </row>
    <row r="7040" spans="1:8" x14ac:dyDescent="0.3">
      <c r="A7040" s="89">
        <v>45418</v>
      </c>
      <c r="B7040" t="s">
        <v>7924</v>
      </c>
      <c r="C7040" t="s">
        <v>505</v>
      </c>
      <c r="E7040" s="89">
        <v>45418</v>
      </c>
      <c r="F7040" t="s">
        <v>7924</v>
      </c>
      <c r="G7040" t="s">
        <v>505</v>
      </c>
      <c r="H7040" s="113" t="str">
        <f t="shared" si="119"/>
        <v>Mayo 2024</v>
      </c>
    </row>
    <row r="7041" spans="1:8" x14ac:dyDescent="0.3">
      <c r="A7041" s="89">
        <v>45418</v>
      </c>
      <c r="B7041" t="s">
        <v>7925</v>
      </c>
      <c r="C7041" t="s">
        <v>505</v>
      </c>
      <c r="E7041" s="89">
        <v>45418</v>
      </c>
      <c r="F7041" t="s">
        <v>7925</v>
      </c>
      <c r="G7041" t="s">
        <v>505</v>
      </c>
      <c r="H7041" s="113" t="str">
        <f t="shared" si="119"/>
        <v>Mayo 2024</v>
      </c>
    </row>
    <row r="7042" spans="1:8" x14ac:dyDescent="0.3">
      <c r="A7042" s="89">
        <v>45418</v>
      </c>
      <c r="B7042" t="s">
        <v>7926</v>
      </c>
      <c r="C7042" t="s">
        <v>505</v>
      </c>
      <c r="E7042" s="89">
        <v>45418</v>
      </c>
      <c r="F7042" t="s">
        <v>7926</v>
      </c>
      <c r="G7042" t="s">
        <v>505</v>
      </c>
      <c r="H7042" s="113" t="str">
        <f t="shared" si="119"/>
        <v>Mayo 2024</v>
      </c>
    </row>
    <row r="7043" spans="1:8" x14ac:dyDescent="0.3">
      <c r="A7043" s="89">
        <v>45418</v>
      </c>
      <c r="B7043" t="s">
        <v>7927</v>
      </c>
      <c r="C7043" t="s">
        <v>505</v>
      </c>
      <c r="E7043" s="89">
        <v>45418</v>
      </c>
      <c r="F7043" t="s">
        <v>7927</v>
      </c>
      <c r="G7043" t="s">
        <v>505</v>
      </c>
      <c r="H7043" s="113" t="str">
        <f t="shared" si="119"/>
        <v>Mayo 2024</v>
      </c>
    </row>
    <row r="7044" spans="1:8" x14ac:dyDescent="0.3">
      <c r="A7044" s="89">
        <v>45418</v>
      </c>
      <c r="B7044" t="s">
        <v>7928</v>
      </c>
      <c r="C7044" t="s">
        <v>505</v>
      </c>
      <c r="E7044" s="89">
        <v>45418</v>
      </c>
      <c r="F7044" t="s">
        <v>7928</v>
      </c>
      <c r="G7044" t="s">
        <v>505</v>
      </c>
      <c r="H7044" s="113" t="str">
        <f t="shared" si="119"/>
        <v>Mayo 2024</v>
      </c>
    </row>
    <row r="7045" spans="1:8" x14ac:dyDescent="0.3">
      <c r="A7045" s="89">
        <v>45418</v>
      </c>
      <c r="B7045" t="s">
        <v>7929</v>
      </c>
      <c r="C7045" t="s">
        <v>505</v>
      </c>
      <c r="E7045" s="89">
        <v>45418</v>
      </c>
      <c r="F7045" t="s">
        <v>7929</v>
      </c>
      <c r="G7045" t="s">
        <v>505</v>
      </c>
      <c r="H7045" s="113" t="str">
        <f t="shared" si="119"/>
        <v>Mayo 2024</v>
      </c>
    </row>
    <row r="7046" spans="1:8" x14ac:dyDescent="0.3">
      <c r="A7046" s="89">
        <v>45418</v>
      </c>
      <c r="B7046" t="s">
        <v>7930</v>
      </c>
      <c r="C7046" t="s">
        <v>505</v>
      </c>
      <c r="E7046" s="89">
        <v>45418</v>
      </c>
      <c r="F7046" t="s">
        <v>7930</v>
      </c>
      <c r="G7046" t="s">
        <v>505</v>
      </c>
      <c r="H7046" s="113" t="str">
        <f t="shared" si="119"/>
        <v>Mayo 2024</v>
      </c>
    </row>
    <row r="7047" spans="1:8" x14ac:dyDescent="0.3">
      <c r="A7047" s="89">
        <v>45418</v>
      </c>
      <c r="B7047" t="s">
        <v>7931</v>
      </c>
      <c r="C7047" t="s">
        <v>505</v>
      </c>
      <c r="E7047" s="89">
        <v>45418</v>
      </c>
      <c r="F7047" t="s">
        <v>7931</v>
      </c>
      <c r="G7047" t="s">
        <v>505</v>
      </c>
      <c r="H7047" s="113" t="str">
        <f t="shared" ref="H7047:H7110" si="120">CONCATENATE(CHOOSE(MONTH(E7047),"Enero","Febrero","Marzo","Abril","Mayo","Junio","Julio","Agosto","Septiembre","Octubre","Noviembre","Diciembre"), " ", YEAR(E7047))</f>
        <v>Mayo 2024</v>
      </c>
    </row>
    <row r="7048" spans="1:8" x14ac:dyDescent="0.3">
      <c r="A7048" s="89">
        <v>45418</v>
      </c>
      <c r="B7048" t="s">
        <v>7932</v>
      </c>
      <c r="C7048" t="s">
        <v>505</v>
      </c>
      <c r="E7048" s="89">
        <v>45418</v>
      </c>
      <c r="F7048" t="s">
        <v>7932</v>
      </c>
      <c r="G7048" t="s">
        <v>505</v>
      </c>
      <c r="H7048" s="113" t="str">
        <f t="shared" si="120"/>
        <v>Mayo 2024</v>
      </c>
    </row>
    <row r="7049" spans="1:8" x14ac:dyDescent="0.3">
      <c r="A7049" s="89">
        <v>45418</v>
      </c>
      <c r="B7049" t="s">
        <v>5798</v>
      </c>
      <c r="C7049" t="s">
        <v>505</v>
      </c>
      <c r="E7049" s="89">
        <v>45418</v>
      </c>
      <c r="F7049" t="s">
        <v>5798</v>
      </c>
      <c r="G7049" t="s">
        <v>505</v>
      </c>
      <c r="H7049" s="113" t="str">
        <f t="shared" si="120"/>
        <v>Mayo 2024</v>
      </c>
    </row>
    <row r="7050" spans="1:8" x14ac:dyDescent="0.3">
      <c r="A7050" s="89">
        <v>45418</v>
      </c>
      <c r="B7050" t="s">
        <v>7933</v>
      </c>
      <c r="C7050" t="s">
        <v>505</v>
      </c>
      <c r="E7050" s="89">
        <v>45418</v>
      </c>
      <c r="F7050" t="s">
        <v>7933</v>
      </c>
      <c r="G7050" t="s">
        <v>505</v>
      </c>
      <c r="H7050" s="113" t="str">
        <f t="shared" si="120"/>
        <v>Mayo 2024</v>
      </c>
    </row>
    <row r="7051" spans="1:8" x14ac:dyDescent="0.3">
      <c r="A7051" s="89">
        <v>45418</v>
      </c>
      <c r="B7051" t="s">
        <v>7934</v>
      </c>
      <c r="C7051" t="s">
        <v>505</v>
      </c>
      <c r="E7051" s="89">
        <v>45418</v>
      </c>
      <c r="F7051" t="s">
        <v>7934</v>
      </c>
      <c r="G7051" t="s">
        <v>505</v>
      </c>
      <c r="H7051" s="113" t="str">
        <f t="shared" si="120"/>
        <v>Mayo 2024</v>
      </c>
    </row>
    <row r="7052" spans="1:8" x14ac:dyDescent="0.3">
      <c r="A7052" s="89">
        <v>45418</v>
      </c>
      <c r="B7052" t="s">
        <v>7935</v>
      </c>
      <c r="C7052" t="s">
        <v>505</v>
      </c>
      <c r="E7052" s="89">
        <v>45418</v>
      </c>
      <c r="F7052" t="s">
        <v>7935</v>
      </c>
      <c r="G7052" t="s">
        <v>505</v>
      </c>
      <c r="H7052" s="113" t="str">
        <f t="shared" si="120"/>
        <v>Mayo 2024</v>
      </c>
    </row>
    <row r="7053" spans="1:8" x14ac:dyDescent="0.3">
      <c r="A7053" s="89">
        <v>45418</v>
      </c>
      <c r="B7053" t="s">
        <v>7936</v>
      </c>
      <c r="C7053" t="s">
        <v>505</v>
      </c>
      <c r="E7053" s="89">
        <v>45418</v>
      </c>
      <c r="F7053" t="s">
        <v>7936</v>
      </c>
      <c r="G7053" t="s">
        <v>505</v>
      </c>
      <c r="H7053" s="113" t="str">
        <f t="shared" si="120"/>
        <v>Mayo 2024</v>
      </c>
    </row>
    <row r="7054" spans="1:8" x14ac:dyDescent="0.3">
      <c r="A7054" s="89">
        <v>45418</v>
      </c>
      <c r="B7054" t="s">
        <v>7937</v>
      </c>
      <c r="C7054" t="s">
        <v>505</v>
      </c>
      <c r="E7054" s="89">
        <v>45418</v>
      </c>
      <c r="F7054" t="s">
        <v>7937</v>
      </c>
      <c r="G7054" t="s">
        <v>505</v>
      </c>
      <c r="H7054" s="113" t="str">
        <f t="shared" si="120"/>
        <v>Mayo 2024</v>
      </c>
    </row>
    <row r="7055" spans="1:8" x14ac:dyDescent="0.3">
      <c r="A7055" s="89">
        <v>45418</v>
      </c>
      <c r="B7055" t="s">
        <v>7938</v>
      </c>
      <c r="C7055" t="s">
        <v>505</v>
      </c>
      <c r="E7055" s="89">
        <v>45418</v>
      </c>
      <c r="F7055" t="s">
        <v>7938</v>
      </c>
      <c r="G7055" t="s">
        <v>505</v>
      </c>
      <c r="H7055" s="113" t="str">
        <f t="shared" si="120"/>
        <v>Mayo 2024</v>
      </c>
    </row>
    <row r="7056" spans="1:8" x14ac:dyDescent="0.3">
      <c r="A7056" s="89">
        <v>45418</v>
      </c>
      <c r="B7056" t="s">
        <v>7939</v>
      </c>
      <c r="C7056" t="s">
        <v>505</v>
      </c>
      <c r="E7056" s="89">
        <v>45418</v>
      </c>
      <c r="F7056" t="s">
        <v>7939</v>
      </c>
      <c r="G7056" t="s">
        <v>505</v>
      </c>
      <c r="H7056" s="113" t="str">
        <f t="shared" si="120"/>
        <v>Mayo 2024</v>
      </c>
    </row>
    <row r="7057" spans="1:8" x14ac:dyDescent="0.3">
      <c r="A7057" s="89">
        <v>45418</v>
      </c>
      <c r="B7057" t="s">
        <v>7939</v>
      </c>
      <c r="C7057" t="s">
        <v>505</v>
      </c>
      <c r="E7057" s="89">
        <v>45418</v>
      </c>
      <c r="F7057" t="s">
        <v>7939</v>
      </c>
      <c r="G7057" t="s">
        <v>505</v>
      </c>
      <c r="H7057" s="113" t="str">
        <f t="shared" si="120"/>
        <v>Mayo 2024</v>
      </c>
    </row>
    <row r="7058" spans="1:8" x14ac:dyDescent="0.3">
      <c r="A7058" s="89">
        <v>45418</v>
      </c>
      <c r="B7058" t="s">
        <v>7940</v>
      </c>
      <c r="C7058" t="s">
        <v>505</v>
      </c>
      <c r="E7058" s="89">
        <v>45418</v>
      </c>
      <c r="F7058" t="s">
        <v>7940</v>
      </c>
      <c r="G7058" t="s">
        <v>505</v>
      </c>
      <c r="H7058" s="113" t="str">
        <f t="shared" si="120"/>
        <v>Mayo 2024</v>
      </c>
    </row>
    <row r="7059" spans="1:8" x14ac:dyDescent="0.3">
      <c r="A7059" s="89">
        <v>45418</v>
      </c>
      <c r="B7059" t="s">
        <v>7941</v>
      </c>
      <c r="C7059" t="s">
        <v>505</v>
      </c>
      <c r="E7059" s="89">
        <v>45418</v>
      </c>
      <c r="F7059" t="s">
        <v>7941</v>
      </c>
      <c r="G7059" t="s">
        <v>505</v>
      </c>
      <c r="H7059" s="113" t="str">
        <f t="shared" si="120"/>
        <v>Mayo 2024</v>
      </c>
    </row>
    <row r="7060" spans="1:8" x14ac:dyDescent="0.3">
      <c r="A7060" s="89">
        <v>45418</v>
      </c>
      <c r="B7060" t="s">
        <v>7942</v>
      </c>
      <c r="C7060" t="s">
        <v>505</v>
      </c>
      <c r="E7060" s="89">
        <v>45418</v>
      </c>
      <c r="F7060" t="s">
        <v>7942</v>
      </c>
      <c r="G7060" t="s">
        <v>505</v>
      </c>
      <c r="H7060" s="113" t="str">
        <f t="shared" si="120"/>
        <v>Mayo 2024</v>
      </c>
    </row>
    <row r="7061" spans="1:8" x14ac:dyDescent="0.3">
      <c r="A7061" s="89">
        <v>45418</v>
      </c>
      <c r="B7061" t="s">
        <v>7943</v>
      </c>
      <c r="C7061" t="s">
        <v>505</v>
      </c>
      <c r="E7061" s="89">
        <v>45418</v>
      </c>
      <c r="F7061" t="s">
        <v>7943</v>
      </c>
      <c r="G7061" t="s">
        <v>505</v>
      </c>
      <c r="H7061" s="113" t="str">
        <f t="shared" si="120"/>
        <v>Mayo 2024</v>
      </c>
    </row>
    <row r="7062" spans="1:8" x14ac:dyDescent="0.3">
      <c r="A7062" s="89">
        <v>45418</v>
      </c>
      <c r="B7062" t="s">
        <v>7944</v>
      </c>
      <c r="C7062" t="s">
        <v>505</v>
      </c>
      <c r="E7062" s="89">
        <v>45418</v>
      </c>
      <c r="F7062" t="s">
        <v>7944</v>
      </c>
      <c r="G7062" t="s">
        <v>505</v>
      </c>
      <c r="H7062" s="113" t="str">
        <f t="shared" si="120"/>
        <v>Mayo 2024</v>
      </c>
    </row>
    <row r="7063" spans="1:8" x14ac:dyDescent="0.3">
      <c r="A7063" s="89">
        <v>45418</v>
      </c>
      <c r="B7063" t="s">
        <v>7945</v>
      </c>
      <c r="C7063" t="s">
        <v>505</v>
      </c>
      <c r="E7063" s="89">
        <v>45418</v>
      </c>
      <c r="F7063" t="s">
        <v>7945</v>
      </c>
      <c r="G7063" t="s">
        <v>505</v>
      </c>
      <c r="H7063" s="113" t="str">
        <f t="shared" si="120"/>
        <v>Mayo 2024</v>
      </c>
    </row>
    <row r="7064" spans="1:8" x14ac:dyDescent="0.3">
      <c r="A7064" s="89">
        <v>45418</v>
      </c>
      <c r="B7064" t="s">
        <v>7946</v>
      </c>
      <c r="C7064" t="s">
        <v>505</v>
      </c>
      <c r="E7064" s="89">
        <v>45418</v>
      </c>
      <c r="F7064" t="s">
        <v>7946</v>
      </c>
      <c r="G7064" t="s">
        <v>505</v>
      </c>
      <c r="H7064" s="113" t="str">
        <f t="shared" si="120"/>
        <v>Mayo 2024</v>
      </c>
    </row>
    <row r="7065" spans="1:8" x14ac:dyDescent="0.3">
      <c r="A7065" s="89">
        <v>45418</v>
      </c>
      <c r="B7065" t="s">
        <v>7947</v>
      </c>
      <c r="C7065" t="s">
        <v>505</v>
      </c>
      <c r="E7065" s="89">
        <v>45418</v>
      </c>
      <c r="F7065" t="s">
        <v>7947</v>
      </c>
      <c r="G7065" t="s">
        <v>505</v>
      </c>
      <c r="H7065" s="113" t="str">
        <f t="shared" si="120"/>
        <v>Mayo 2024</v>
      </c>
    </row>
    <row r="7066" spans="1:8" x14ac:dyDescent="0.3">
      <c r="A7066" s="89">
        <v>45418</v>
      </c>
      <c r="B7066" t="s">
        <v>7948</v>
      </c>
      <c r="C7066" t="s">
        <v>505</v>
      </c>
      <c r="E7066" s="89">
        <v>45418</v>
      </c>
      <c r="F7066" t="s">
        <v>7948</v>
      </c>
      <c r="G7066" t="s">
        <v>505</v>
      </c>
      <c r="H7066" s="113" t="str">
        <f t="shared" si="120"/>
        <v>Mayo 2024</v>
      </c>
    </row>
    <row r="7067" spans="1:8" x14ac:dyDescent="0.3">
      <c r="A7067" s="89">
        <v>45418</v>
      </c>
      <c r="B7067" t="s">
        <v>5799</v>
      </c>
      <c r="C7067" t="s">
        <v>505</v>
      </c>
      <c r="E7067" s="89">
        <v>45418</v>
      </c>
      <c r="F7067" t="s">
        <v>5799</v>
      </c>
      <c r="G7067" t="s">
        <v>505</v>
      </c>
      <c r="H7067" s="113" t="str">
        <f t="shared" si="120"/>
        <v>Mayo 2024</v>
      </c>
    </row>
    <row r="7068" spans="1:8" x14ac:dyDescent="0.3">
      <c r="A7068" s="89">
        <v>45418</v>
      </c>
      <c r="B7068" t="s">
        <v>7949</v>
      </c>
      <c r="C7068" t="s">
        <v>505</v>
      </c>
      <c r="E7068" s="89">
        <v>45418</v>
      </c>
      <c r="F7068" t="s">
        <v>7949</v>
      </c>
      <c r="G7068" t="s">
        <v>505</v>
      </c>
      <c r="H7068" s="113" t="str">
        <f t="shared" si="120"/>
        <v>Mayo 2024</v>
      </c>
    </row>
    <row r="7069" spans="1:8" x14ac:dyDescent="0.3">
      <c r="A7069" s="89">
        <v>45418</v>
      </c>
      <c r="B7069" t="s">
        <v>7950</v>
      </c>
      <c r="C7069" t="s">
        <v>505</v>
      </c>
      <c r="E7069" s="89">
        <v>45418</v>
      </c>
      <c r="F7069" t="s">
        <v>7950</v>
      </c>
      <c r="G7069" t="s">
        <v>505</v>
      </c>
      <c r="H7069" s="113" t="str">
        <f t="shared" si="120"/>
        <v>Mayo 2024</v>
      </c>
    </row>
    <row r="7070" spans="1:8" x14ac:dyDescent="0.3">
      <c r="A7070" s="89">
        <v>45418</v>
      </c>
      <c r="B7070" t="s">
        <v>7951</v>
      </c>
      <c r="C7070" t="s">
        <v>505</v>
      </c>
      <c r="E7070" s="89">
        <v>45418</v>
      </c>
      <c r="F7070" t="s">
        <v>7951</v>
      </c>
      <c r="G7070" t="s">
        <v>505</v>
      </c>
      <c r="H7070" s="113" t="str">
        <f t="shared" si="120"/>
        <v>Mayo 2024</v>
      </c>
    </row>
    <row r="7071" spans="1:8" x14ac:dyDescent="0.3">
      <c r="A7071" s="89">
        <v>45418</v>
      </c>
      <c r="B7071" t="s">
        <v>7952</v>
      </c>
      <c r="C7071" t="s">
        <v>505</v>
      </c>
      <c r="E7071" s="89">
        <v>45418</v>
      </c>
      <c r="F7071" t="s">
        <v>7952</v>
      </c>
      <c r="G7071" t="s">
        <v>505</v>
      </c>
      <c r="H7071" s="113" t="str">
        <f t="shared" si="120"/>
        <v>Mayo 2024</v>
      </c>
    </row>
    <row r="7072" spans="1:8" x14ac:dyDescent="0.3">
      <c r="A7072" s="89">
        <v>45418</v>
      </c>
      <c r="B7072" t="s">
        <v>7953</v>
      </c>
      <c r="C7072" t="s">
        <v>505</v>
      </c>
      <c r="E7072" s="89">
        <v>45418</v>
      </c>
      <c r="F7072" t="s">
        <v>7953</v>
      </c>
      <c r="G7072" t="s">
        <v>505</v>
      </c>
      <c r="H7072" s="113" t="str">
        <f t="shared" si="120"/>
        <v>Mayo 2024</v>
      </c>
    </row>
    <row r="7073" spans="1:8" x14ac:dyDescent="0.3">
      <c r="A7073" s="89">
        <v>45418</v>
      </c>
      <c r="B7073" t="s">
        <v>7954</v>
      </c>
      <c r="C7073" t="s">
        <v>505</v>
      </c>
      <c r="E7073" s="89">
        <v>45418</v>
      </c>
      <c r="F7073" t="s">
        <v>7954</v>
      </c>
      <c r="G7073" t="s">
        <v>505</v>
      </c>
      <c r="H7073" s="113" t="str">
        <f t="shared" si="120"/>
        <v>Mayo 2024</v>
      </c>
    </row>
    <row r="7074" spans="1:8" x14ac:dyDescent="0.3">
      <c r="A7074" s="89">
        <v>45418</v>
      </c>
      <c r="B7074" t="s">
        <v>7955</v>
      </c>
      <c r="C7074" t="s">
        <v>505</v>
      </c>
      <c r="E7074" s="89">
        <v>45418</v>
      </c>
      <c r="F7074" t="s">
        <v>7955</v>
      </c>
      <c r="G7074" t="s">
        <v>505</v>
      </c>
      <c r="H7074" s="113" t="str">
        <f t="shared" si="120"/>
        <v>Mayo 2024</v>
      </c>
    </row>
    <row r="7075" spans="1:8" x14ac:dyDescent="0.3">
      <c r="A7075" s="89">
        <v>45418</v>
      </c>
      <c r="B7075" t="s">
        <v>7956</v>
      </c>
      <c r="C7075" t="s">
        <v>505</v>
      </c>
      <c r="E7075" s="89">
        <v>45418</v>
      </c>
      <c r="F7075" t="s">
        <v>7956</v>
      </c>
      <c r="G7075" t="s">
        <v>505</v>
      </c>
      <c r="H7075" s="113" t="str">
        <f t="shared" si="120"/>
        <v>Mayo 2024</v>
      </c>
    </row>
    <row r="7076" spans="1:8" x14ac:dyDescent="0.3">
      <c r="A7076" s="89">
        <v>45418</v>
      </c>
      <c r="B7076" t="s">
        <v>7957</v>
      </c>
      <c r="C7076" t="s">
        <v>505</v>
      </c>
      <c r="E7076" s="89">
        <v>45418</v>
      </c>
      <c r="F7076" t="s">
        <v>7957</v>
      </c>
      <c r="G7076" t="s">
        <v>505</v>
      </c>
      <c r="H7076" s="113" t="str">
        <f t="shared" si="120"/>
        <v>Mayo 2024</v>
      </c>
    </row>
    <row r="7077" spans="1:8" x14ac:dyDescent="0.3">
      <c r="A7077" s="89">
        <v>45418</v>
      </c>
      <c r="B7077" t="s">
        <v>7958</v>
      </c>
      <c r="C7077" t="s">
        <v>505</v>
      </c>
      <c r="E7077" s="89">
        <v>45418</v>
      </c>
      <c r="F7077" t="s">
        <v>7958</v>
      </c>
      <c r="G7077" t="s">
        <v>505</v>
      </c>
      <c r="H7077" s="113" t="str">
        <f t="shared" si="120"/>
        <v>Mayo 2024</v>
      </c>
    </row>
    <row r="7078" spans="1:8" x14ac:dyDescent="0.3">
      <c r="A7078" s="89">
        <v>45418</v>
      </c>
      <c r="B7078" t="s">
        <v>7959</v>
      </c>
      <c r="C7078" t="s">
        <v>505</v>
      </c>
      <c r="E7078" s="89">
        <v>45418</v>
      </c>
      <c r="F7078" t="s">
        <v>7959</v>
      </c>
      <c r="G7078" t="s">
        <v>505</v>
      </c>
      <c r="H7078" s="113" t="str">
        <f t="shared" si="120"/>
        <v>Mayo 2024</v>
      </c>
    </row>
    <row r="7079" spans="1:8" x14ac:dyDescent="0.3">
      <c r="A7079" s="89">
        <v>45418</v>
      </c>
      <c r="B7079" t="s">
        <v>7960</v>
      </c>
      <c r="C7079" t="s">
        <v>505</v>
      </c>
      <c r="E7079" s="89">
        <v>45418</v>
      </c>
      <c r="F7079" t="s">
        <v>7960</v>
      </c>
      <c r="G7079" t="s">
        <v>505</v>
      </c>
      <c r="H7079" s="113" t="str">
        <f t="shared" si="120"/>
        <v>Mayo 2024</v>
      </c>
    </row>
    <row r="7080" spans="1:8" x14ac:dyDescent="0.3">
      <c r="A7080" s="89">
        <v>45418</v>
      </c>
      <c r="B7080" t="s">
        <v>7961</v>
      </c>
      <c r="C7080" t="s">
        <v>505</v>
      </c>
      <c r="E7080" s="89">
        <v>45418</v>
      </c>
      <c r="F7080" t="s">
        <v>7961</v>
      </c>
      <c r="G7080" t="s">
        <v>505</v>
      </c>
      <c r="H7080" s="113" t="str">
        <f t="shared" si="120"/>
        <v>Mayo 2024</v>
      </c>
    </row>
    <row r="7081" spans="1:8" x14ac:dyDescent="0.3">
      <c r="A7081" s="89">
        <v>45418</v>
      </c>
      <c r="B7081" t="s">
        <v>7962</v>
      </c>
      <c r="C7081" t="s">
        <v>505</v>
      </c>
      <c r="E7081" s="89">
        <v>45418</v>
      </c>
      <c r="F7081" t="s">
        <v>7962</v>
      </c>
      <c r="G7081" t="s">
        <v>505</v>
      </c>
      <c r="H7081" s="113" t="str">
        <f t="shared" si="120"/>
        <v>Mayo 2024</v>
      </c>
    </row>
    <row r="7082" spans="1:8" x14ac:dyDescent="0.3">
      <c r="A7082" s="89">
        <v>45418</v>
      </c>
      <c r="B7082" t="s">
        <v>7963</v>
      </c>
      <c r="C7082" t="s">
        <v>505</v>
      </c>
      <c r="E7082" s="89">
        <v>45418</v>
      </c>
      <c r="F7082" t="s">
        <v>7963</v>
      </c>
      <c r="G7082" t="s">
        <v>505</v>
      </c>
      <c r="H7082" s="113" t="str">
        <f t="shared" si="120"/>
        <v>Mayo 2024</v>
      </c>
    </row>
    <row r="7083" spans="1:8" x14ac:dyDescent="0.3">
      <c r="A7083" s="89">
        <v>45418</v>
      </c>
      <c r="B7083" t="s">
        <v>7964</v>
      </c>
      <c r="C7083" t="s">
        <v>505</v>
      </c>
      <c r="E7083" s="89">
        <v>45418</v>
      </c>
      <c r="F7083" t="s">
        <v>7964</v>
      </c>
      <c r="G7083" t="s">
        <v>505</v>
      </c>
      <c r="H7083" s="113" t="str">
        <f t="shared" si="120"/>
        <v>Mayo 2024</v>
      </c>
    </row>
    <row r="7084" spans="1:8" x14ac:dyDescent="0.3">
      <c r="A7084" s="89">
        <v>45418</v>
      </c>
      <c r="B7084" t="s">
        <v>7965</v>
      </c>
      <c r="C7084" t="s">
        <v>505</v>
      </c>
      <c r="E7084" s="89">
        <v>45418</v>
      </c>
      <c r="F7084" t="s">
        <v>7965</v>
      </c>
      <c r="G7084" t="s">
        <v>505</v>
      </c>
      <c r="H7084" s="113" t="str">
        <f t="shared" si="120"/>
        <v>Mayo 2024</v>
      </c>
    </row>
    <row r="7085" spans="1:8" x14ac:dyDescent="0.3">
      <c r="A7085" s="89">
        <v>45418</v>
      </c>
      <c r="B7085" t="s">
        <v>7966</v>
      </c>
      <c r="C7085" t="s">
        <v>505</v>
      </c>
      <c r="E7085" s="89">
        <v>45418</v>
      </c>
      <c r="F7085" t="s">
        <v>7966</v>
      </c>
      <c r="G7085" t="s">
        <v>505</v>
      </c>
      <c r="H7085" s="113" t="str">
        <f t="shared" si="120"/>
        <v>Mayo 2024</v>
      </c>
    </row>
    <row r="7086" spans="1:8" x14ac:dyDescent="0.3">
      <c r="A7086" s="89">
        <v>45418</v>
      </c>
      <c r="B7086" t="s">
        <v>7967</v>
      </c>
      <c r="C7086" t="s">
        <v>505</v>
      </c>
      <c r="E7086" s="89">
        <v>45418</v>
      </c>
      <c r="F7086" t="s">
        <v>7967</v>
      </c>
      <c r="G7086" t="s">
        <v>505</v>
      </c>
      <c r="H7086" s="113" t="str">
        <f t="shared" si="120"/>
        <v>Mayo 2024</v>
      </c>
    </row>
    <row r="7087" spans="1:8" x14ac:dyDescent="0.3">
      <c r="A7087" s="89">
        <v>45418</v>
      </c>
      <c r="B7087" t="s">
        <v>7968</v>
      </c>
      <c r="C7087" t="s">
        <v>505</v>
      </c>
      <c r="E7087" s="89">
        <v>45418</v>
      </c>
      <c r="F7087" t="s">
        <v>7968</v>
      </c>
      <c r="G7087" t="s">
        <v>505</v>
      </c>
      <c r="H7087" s="113" t="str">
        <f t="shared" si="120"/>
        <v>Mayo 2024</v>
      </c>
    </row>
    <row r="7088" spans="1:8" x14ac:dyDescent="0.3">
      <c r="A7088" s="89">
        <v>45418</v>
      </c>
      <c r="B7088" t="s">
        <v>7969</v>
      </c>
      <c r="C7088" t="s">
        <v>505</v>
      </c>
      <c r="E7088" s="89">
        <v>45418</v>
      </c>
      <c r="F7088" t="s">
        <v>7969</v>
      </c>
      <c r="G7088" t="s">
        <v>505</v>
      </c>
      <c r="H7088" s="113" t="str">
        <f t="shared" si="120"/>
        <v>Mayo 2024</v>
      </c>
    </row>
    <row r="7089" spans="1:8" x14ac:dyDescent="0.3">
      <c r="A7089" s="89">
        <v>45418</v>
      </c>
      <c r="B7089" t="s">
        <v>7970</v>
      </c>
      <c r="C7089" t="s">
        <v>505</v>
      </c>
      <c r="E7089" s="89">
        <v>45418</v>
      </c>
      <c r="F7089" t="s">
        <v>7970</v>
      </c>
      <c r="G7089" t="s">
        <v>505</v>
      </c>
      <c r="H7089" s="113" t="str">
        <f t="shared" si="120"/>
        <v>Mayo 2024</v>
      </c>
    </row>
    <row r="7090" spans="1:8" x14ac:dyDescent="0.3">
      <c r="A7090" s="89">
        <v>45418</v>
      </c>
      <c r="B7090" t="s">
        <v>7971</v>
      </c>
      <c r="C7090" t="s">
        <v>505</v>
      </c>
      <c r="E7090" s="89">
        <v>45418</v>
      </c>
      <c r="F7090" t="s">
        <v>7971</v>
      </c>
      <c r="G7090" t="s">
        <v>505</v>
      </c>
      <c r="H7090" s="113" t="str">
        <f t="shared" si="120"/>
        <v>Mayo 2024</v>
      </c>
    </row>
    <row r="7091" spans="1:8" x14ac:dyDescent="0.3">
      <c r="A7091" s="89">
        <v>45418</v>
      </c>
      <c r="B7091" t="s">
        <v>7972</v>
      </c>
      <c r="C7091" t="s">
        <v>505</v>
      </c>
      <c r="E7091" s="89">
        <v>45418</v>
      </c>
      <c r="F7091" t="s">
        <v>7972</v>
      </c>
      <c r="G7091" t="s">
        <v>505</v>
      </c>
      <c r="H7091" s="113" t="str">
        <f t="shared" si="120"/>
        <v>Mayo 2024</v>
      </c>
    </row>
    <row r="7092" spans="1:8" x14ac:dyDescent="0.3">
      <c r="A7092" s="89">
        <v>45418</v>
      </c>
      <c r="B7092" t="s">
        <v>7973</v>
      </c>
      <c r="C7092" t="s">
        <v>505</v>
      </c>
      <c r="E7092" s="89">
        <v>45418</v>
      </c>
      <c r="F7092" t="s">
        <v>7973</v>
      </c>
      <c r="G7092" t="s">
        <v>505</v>
      </c>
      <c r="H7092" s="113" t="str">
        <f t="shared" si="120"/>
        <v>Mayo 2024</v>
      </c>
    </row>
    <row r="7093" spans="1:8" x14ac:dyDescent="0.3">
      <c r="A7093" s="89">
        <v>45418</v>
      </c>
      <c r="B7093" t="s">
        <v>7974</v>
      </c>
      <c r="C7093" t="s">
        <v>505</v>
      </c>
      <c r="E7093" s="89">
        <v>45418</v>
      </c>
      <c r="F7093" t="s">
        <v>7974</v>
      </c>
      <c r="G7093" t="s">
        <v>505</v>
      </c>
      <c r="H7093" s="113" t="str">
        <f t="shared" si="120"/>
        <v>Mayo 2024</v>
      </c>
    </row>
    <row r="7094" spans="1:8" x14ac:dyDescent="0.3">
      <c r="A7094" s="89">
        <v>45418</v>
      </c>
      <c r="B7094" t="s">
        <v>7975</v>
      </c>
      <c r="C7094" t="s">
        <v>191</v>
      </c>
      <c r="E7094" s="89">
        <v>45418</v>
      </c>
      <c r="F7094" t="s">
        <v>7975</v>
      </c>
      <c r="G7094" t="s">
        <v>191</v>
      </c>
      <c r="H7094" s="113" t="str">
        <f t="shared" si="120"/>
        <v>Mayo 2024</v>
      </c>
    </row>
    <row r="7095" spans="1:8" x14ac:dyDescent="0.3">
      <c r="A7095" s="89">
        <v>45418</v>
      </c>
      <c r="B7095" t="s">
        <v>7976</v>
      </c>
      <c r="C7095" t="s">
        <v>505</v>
      </c>
      <c r="E7095" s="89">
        <v>45418</v>
      </c>
      <c r="F7095" t="s">
        <v>7976</v>
      </c>
      <c r="G7095" t="s">
        <v>505</v>
      </c>
      <c r="H7095" s="113" t="str">
        <f t="shared" si="120"/>
        <v>Mayo 2024</v>
      </c>
    </row>
    <row r="7096" spans="1:8" x14ac:dyDescent="0.3">
      <c r="A7096" s="89">
        <v>45418</v>
      </c>
      <c r="B7096" t="s">
        <v>7977</v>
      </c>
      <c r="C7096" t="s">
        <v>505</v>
      </c>
      <c r="E7096" s="89">
        <v>45418</v>
      </c>
      <c r="F7096" t="s">
        <v>7977</v>
      </c>
      <c r="G7096" t="s">
        <v>505</v>
      </c>
      <c r="H7096" s="113" t="str">
        <f t="shared" si="120"/>
        <v>Mayo 2024</v>
      </c>
    </row>
    <row r="7097" spans="1:8" x14ac:dyDescent="0.3">
      <c r="A7097" s="89">
        <v>45418</v>
      </c>
      <c r="B7097" t="s">
        <v>7978</v>
      </c>
      <c r="C7097" t="s">
        <v>505</v>
      </c>
      <c r="E7097" s="89">
        <v>45418</v>
      </c>
      <c r="F7097" t="s">
        <v>7978</v>
      </c>
      <c r="G7097" t="s">
        <v>505</v>
      </c>
      <c r="H7097" s="113" t="str">
        <f t="shared" si="120"/>
        <v>Mayo 2024</v>
      </c>
    </row>
    <row r="7098" spans="1:8" x14ac:dyDescent="0.3">
      <c r="A7098" s="89">
        <v>45418</v>
      </c>
      <c r="B7098" t="s">
        <v>7979</v>
      </c>
      <c r="C7098" t="s">
        <v>505</v>
      </c>
      <c r="E7098" s="89">
        <v>45418</v>
      </c>
      <c r="F7098" t="s">
        <v>7979</v>
      </c>
      <c r="G7098" t="s">
        <v>505</v>
      </c>
      <c r="H7098" s="113" t="str">
        <f t="shared" si="120"/>
        <v>Mayo 2024</v>
      </c>
    </row>
    <row r="7099" spans="1:8" x14ac:dyDescent="0.3">
      <c r="A7099" s="89">
        <v>45418</v>
      </c>
      <c r="B7099" t="s">
        <v>7980</v>
      </c>
      <c r="C7099" t="s">
        <v>505</v>
      </c>
      <c r="E7099" s="89">
        <v>45418</v>
      </c>
      <c r="F7099" t="s">
        <v>7980</v>
      </c>
      <c r="G7099" t="s">
        <v>505</v>
      </c>
      <c r="H7099" s="113" t="str">
        <f t="shared" si="120"/>
        <v>Mayo 2024</v>
      </c>
    </row>
    <row r="7100" spans="1:8" x14ac:dyDescent="0.3">
      <c r="A7100" s="89">
        <v>45418</v>
      </c>
      <c r="B7100" t="s">
        <v>7981</v>
      </c>
      <c r="C7100" t="s">
        <v>505</v>
      </c>
      <c r="E7100" s="89">
        <v>45418</v>
      </c>
      <c r="F7100" t="s">
        <v>7981</v>
      </c>
      <c r="G7100" t="s">
        <v>505</v>
      </c>
      <c r="H7100" s="113" t="str">
        <f t="shared" si="120"/>
        <v>Mayo 2024</v>
      </c>
    </row>
    <row r="7101" spans="1:8" x14ac:dyDescent="0.3">
      <c r="A7101" s="89">
        <v>45418</v>
      </c>
      <c r="B7101" t="s">
        <v>7982</v>
      </c>
      <c r="C7101" t="s">
        <v>505</v>
      </c>
      <c r="E7101" s="89">
        <v>45418</v>
      </c>
      <c r="F7101" t="s">
        <v>7982</v>
      </c>
      <c r="G7101" t="s">
        <v>505</v>
      </c>
      <c r="H7101" s="113" t="str">
        <f t="shared" si="120"/>
        <v>Mayo 2024</v>
      </c>
    </row>
    <row r="7102" spans="1:8" x14ac:dyDescent="0.3">
      <c r="A7102" s="89">
        <v>45418</v>
      </c>
      <c r="B7102" t="s">
        <v>7983</v>
      </c>
      <c r="C7102" t="s">
        <v>505</v>
      </c>
      <c r="E7102" s="89">
        <v>45418</v>
      </c>
      <c r="F7102" t="s">
        <v>7983</v>
      </c>
      <c r="G7102" t="s">
        <v>505</v>
      </c>
      <c r="H7102" s="113" t="str">
        <f t="shared" si="120"/>
        <v>Mayo 2024</v>
      </c>
    </row>
    <row r="7103" spans="1:8" x14ac:dyDescent="0.3">
      <c r="A7103" s="89">
        <v>45418</v>
      </c>
      <c r="B7103" t="s">
        <v>7984</v>
      </c>
      <c r="C7103" t="s">
        <v>505</v>
      </c>
      <c r="E7103" s="89">
        <v>45418</v>
      </c>
      <c r="F7103" t="s">
        <v>7984</v>
      </c>
      <c r="G7103" t="s">
        <v>505</v>
      </c>
      <c r="H7103" s="113" t="str">
        <f t="shared" si="120"/>
        <v>Mayo 2024</v>
      </c>
    </row>
    <row r="7104" spans="1:8" x14ac:dyDescent="0.3">
      <c r="A7104" s="89">
        <v>45418</v>
      </c>
      <c r="B7104" t="s">
        <v>7985</v>
      </c>
      <c r="C7104" t="s">
        <v>505</v>
      </c>
      <c r="E7104" s="89">
        <v>45418</v>
      </c>
      <c r="F7104" t="s">
        <v>7985</v>
      </c>
      <c r="G7104" t="s">
        <v>505</v>
      </c>
      <c r="H7104" s="113" t="str">
        <f t="shared" si="120"/>
        <v>Mayo 2024</v>
      </c>
    </row>
    <row r="7105" spans="1:8" x14ac:dyDescent="0.3">
      <c r="A7105" s="89">
        <v>45418</v>
      </c>
      <c r="B7105" t="s">
        <v>7986</v>
      </c>
      <c r="C7105" t="s">
        <v>505</v>
      </c>
      <c r="E7105" s="89">
        <v>45418</v>
      </c>
      <c r="F7105" t="s">
        <v>7986</v>
      </c>
      <c r="G7105" t="s">
        <v>505</v>
      </c>
      <c r="H7105" s="113" t="str">
        <f t="shared" si="120"/>
        <v>Mayo 2024</v>
      </c>
    </row>
    <row r="7106" spans="1:8" x14ac:dyDescent="0.3">
      <c r="A7106" s="89">
        <v>45418</v>
      </c>
      <c r="B7106" t="s">
        <v>7987</v>
      </c>
      <c r="C7106" t="s">
        <v>505</v>
      </c>
      <c r="E7106" s="89">
        <v>45418</v>
      </c>
      <c r="F7106" t="s">
        <v>7987</v>
      </c>
      <c r="G7106" t="s">
        <v>505</v>
      </c>
      <c r="H7106" s="113" t="str">
        <f t="shared" si="120"/>
        <v>Mayo 2024</v>
      </c>
    </row>
    <row r="7107" spans="1:8" x14ac:dyDescent="0.3">
      <c r="A7107" s="89">
        <v>45418</v>
      </c>
      <c r="B7107" t="s">
        <v>7988</v>
      </c>
      <c r="C7107" t="s">
        <v>505</v>
      </c>
      <c r="E7107" s="89">
        <v>45418</v>
      </c>
      <c r="F7107" t="s">
        <v>7988</v>
      </c>
      <c r="G7107" t="s">
        <v>505</v>
      </c>
      <c r="H7107" s="113" t="str">
        <f t="shared" si="120"/>
        <v>Mayo 2024</v>
      </c>
    </row>
    <row r="7108" spans="1:8" x14ac:dyDescent="0.3">
      <c r="A7108" s="89">
        <v>45418</v>
      </c>
      <c r="B7108" t="s">
        <v>7989</v>
      </c>
      <c r="C7108" t="s">
        <v>505</v>
      </c>
      <c r="E7108" s="89">
        <v>45418</v>
      </c>
      <c r="F7108" t="s">
        <v>7989</v>
      </c>
      <c r="G7108" t="s">
        <v>505</v>
      </c>
      <c r="H7108" s="113" t="str">
        <f t="shared" si="120"/>
        <v>Mayo 2024</v>
      </c>
    </row>
    <row r="7109" spans="1:8" x14ac:dyDescent="0.3">
      <c r="A7109" s="89">
        <v>45418</v>
      </c>
      <c r="B7109" t="s">
        <v>7990</v>
      </c>
      <c r="C7109" t="s">
        <v>505</v>
      </c>
      <c r="E7109" s="89">
        <v>45418</v>
      </c>
      <c r="F7109" t="s">
        <v>7990</v>
      </c>
      <c r="G7109" t="s">
        <v>505</v>
      </c>
      <c r="H7109" s="113" t="str">
        <f t="shared" si="120"/>
        <v>Mayo 2024</v>
      </c>
    </row>
    <row r="7110" spans="1:8" x14ac:dyDescent="0.3">
      <c r="A7110" s="89">
        <v>45418</v>
      </c>
      <c r="B7110" t="s">
        <v>7991</v>
      </c>
      <c r="C7110" t="s">
        <v>505</v>
      </c>
      <c r="E7110" s="89">
        <v>45418</v>
      </c>
      <c r="F7110" t="s">
        <v>7991</v>
      </c>
      <c r="G7110" t="s">
        <v>505</v>
      </c>
      <c r="H7110" s="113" t="str">
        <f t="shared" si="120"/>
        <v>Mayo 2024</v>
      </c>
    </row>
    <row r="7111" spans="1:8" x14ac:dyDescent="0.3">
      <c r="A7111" s="89">
        <v>45418</v>
      </c>
      <c r="B7111" t="s">
        <v>7992</v>
      </c>
      <c r="C7111" t="s">
        <v>505</v>
      </c>
      <c r="E7111" s="89">
        <v>45418</v>
      </c>
      <c r="F7111" t="s">
        <v>7992</v>
      </c>
      <c r="G7111" t="s">
        <v>505</v>
      </c>
      <c r="H7111" s="113" t="str">
        <f t="shared" ref="H7111:H7174" si="121">CONCATENATE(CHOOSE(MONTH(E7111),"Enero","Febrero","Marzo","Abril","Mayo","Junio","Julio","Agosto","Septiembre","Octubre","Noviembre","Diciembre"), " ", YEAR(E7111))</f>
        <v>Mayo 2024</v>
      </c>
    </row>
    <row r="7112" spans="1:8" x14ac:dyDescent="0.3">
      <c r="A7112" s="89">
        <v>45418</v>
      </c>
      <c r="B7112" t="s">
        <v>7993</v>
      </c>
      <c r="C7112" t="s">
        <v>505</v>
      </c>
      <c r="E7112" s="89">
        <v>45418</v>
      </c>
      <c r="F7112" t="s">
        <v>7993</v>
      </c>
      <c r="G7112" t="s">
        <v>505</v>
      </c>
      <c r="H7112" s="113" t="str">
        <f t="shared" si="121"/>
        <v>Mayo 2024</v>
      </c>
    </row>
    <row r="7113" spans="1:8" x14ac:dyDescent="0.3">
      <c r="A7113" s="89">
        <v>45418</v>
      </c>
      <c r="B7113" t="s">
        <v>7994</v>
      </c>
      <c r="C7113" t="s">
        <v>505</v>
      </c>
      <c r="E7113" s="89">
        <v>45418</v>
      </c>
      <c r="F7113" t="s">
        <v>7994</v>
      </c>
      <c r="G7113" t="s">
        <v>505</v>
      </c>
      <c r="H7113" s="113" t="str">
        <f t="shared" si="121"/>
        <v>Mayo 2024</v>
      </c>
    </row>
    <row r="7114" spans="1:8" x14ac:dyDescent="0.3">
      <c r="A7114" s="89">
        <v>45418</v>
      </c>
      <c r="B7114" t="s">
        <v>7995</v>
      </c>
      <c r="C7114" t="s">
        <v>505</v>
      </c>
      <c r="E7114" s="89">
        <v>45418</v>
      </c>
      <c r="F7114" t="s">
        <v>7995</v>
      </c>
      <c r="G7114" t="s">
        <v>505</v>
      </c>
      <c r="H7114" s="113" t="str">
        <f t="shared" si="121"/>
        <v>Mayo 2024</v>
      </c>
    </row>
    <row r="7115" spans="1:8" x14ac:dyDescent="0.3">
      <c r="A7115" s="89">
        <v>45418</v>
      </c>
      <c r="B7115" t="s">
        <v>7996</v>
      </c>
      <c r="C7115" t="s">
        <v>505</v>
      </c>
      <c r="E7115" s="89">
        <v>45418</v>
      </c>
      <c r="F7115" t="s">
        <v>7996</v>
      </c>
      <c r="G7115" t="s">
        <v>505</v>
      </c>
      <c r="H7115" s="113" t="str">
        <f t="shared" si="121"/>
        <v>Mayo 2024</v>
      </c>
    </row>
    <row r="7116" spans="1:8" x14ac:dyDescent="0.3">
      <c r="A7116" s="89">
        <v>45418</v>
      </c>
      <c r="B7116" t="s">
        <v>7997</v>
      </c>
      <c r="C7116" t="s">
        <v>505</v>
      </c>
      <c r="E7116" s="89">
        <v>45418</v>
      </c>
      <c r="F7116" t="s">
        <v>7997</v>
      </c>
      <c r="G7116" t="s">
        <v>505</v>
      </c>
      <c r="H7116" s="113" t="str">
        <f t="shared" si="121"/>
        <v>Mayo 2024</v>
      </c>
    </row>
    <row r="7117" spans="1:8" x14ac:dyDescent="0.3">
      <c r="A7117" s="89">
        <v>45418</v>
      </c>
      <c r="B7117" t="s">
        <v>7998</v>
      </c>
      <c r="C7117" t="s">
        <v>505</v>
      </c>
      <c r="E7117" s="89">
        <v>45418</v>
      </c>
      <c r="F7117" t="s">
        <v>7998</v>
      </c>
      <c r="G7117" t="s">
        <v>505</v>
      </c>
      <c r="H7117" s="113" t="str">
        <f t="shared" si="121"/>
        <v>Mayo 2024</v>
      </c>
    </row>
    <row r="7118" spans="1:8" x14ac:dyDescent="0.3">
      <c r="A7118" s="89">
        <v>45418</v>
      </c>
      <c r="B7118" t="s">
        <v>7999</v>
      </c>
      <c r="C7118" t="s">
        <v>505</v>
      </c>
      <c r="E7118" s="89">
        <v>45418</v>
      </c>
      <c r="F7118" t="s">
        <v>7999</v>
      </c>
      <c r="G7118" t="s">
        <v>505</v>
      </c>
      <c r="H7118" s="113" t="str">
        <f t="shared" si="121"/>
        <v>Mayo 2024</v>
      </c>
    </row>
    <row r="7119" spans="1:8" x14ac:dyDescent="0.3">
      <c r="A7119" s="89">
        <v>45418</v>
      </c>
      <c r="B7119" t="s">
        <v>8000</v>
      </c>
      <c r="C7119" t="s">
        <v>505</v>
      </c>
      <c r="E7119" s="89">
        <v>45418</v>
      </c>
      <c r="F7119" t="s">
        <v>8000</v>
      </c>
      <c r="G7119" t="s">
        <v>505</v>
      </c>
      <c r="H7119" s="113" t="str">
        <f t="shared" si="121"/>
        <v>Mayo 2024</v>
      </c>
    </row>
    <row r="7120" spans="1:8" x14ac:dyDescent="0.3">
      <c r="A7120" s="89">
        <v>45418</v>
      </c>
      <c r="B7120" t="s">
        <v>8001</v>
      </c>
      <c r="C7120" t="s">
        <v>505</v>
      </c>
      <c r="E7120" s="89">
        <v>45418</v>
      </c>
      <c r="F7120" t="s">
        <v>8001</v>
      </c>
      <c r="G7120" t="s">
        <v>505</v>
      </c>
      <c r="H7120" s="113" t="str">
        <f t="shared" si="121"/>
        <v>Mayo 2024</v>
      </c>
    </row>
    <row r="7121" spans="1:8" x14ac:dyDescent="0.3">
      <c r="A7121" s="89">
        <v>45418</v>
      </c>
      <c r="B7121" t="s">
        <v>8002</v>
      </c>
      <c r="C7121" t="s">
        <v>505</v>
      </c>
      <c r="E7121" s="89">
        <v>45418</v>
      </c>
      <c r="F7121" t="s">
        <v>8002</v>
      </c>
      <c r="G7121" t="s">
        <v>505</v>
      </c>
      <c r="H7121" s="113" t="str">
        <f t="shared" si="121"/>
        <v>Mayo 2024</v>
      </c>
    </row>
    <row r="7122" spans="1:8" x14ac:dyDescent="0.3">
      <c r="A7122" s="89">
        <v>45418</v>
      </c>
      <c r="B7122" t="s">
        <v>8003</v>
      </c>
      <c r="C7122" t="s">
        <v>505</v>
      </c>
      <c r="E7122" s="89">
        <v>45418</v>
      </c>
      <c r="F7122" t="s">
        <v>8003</v>
      </c>
      <c r="G7122" t="s">
        <v>505</v>
      </c>
      <c r="H7122" s="113" t="str">
        <f t="shared" si="121"/>
        <v>Mayo 2024</v>
      </c>
    </row>
    <row r="7123" spans="1:8" x14ac:dyDescent="0.3">
      <c r="A7123" s="89">
        <v>45418</v>
      </c>
      <c r="B7123" t="s">
        <v>8004</v>
      </c>
      <c r="C7123" t="s">
        <v>505</v>
      </c>
      <c r="E7123" s="89">
        <v>45418</v>
      </c>
      <c r="F7123" t="s">
        <v>8004</v>
      </c>
      <c r="G7123" t="s">
        <v>505</v>
      </c>
      <c r="H7123" s="113" t="str">
        <f t="shared" si="121"/>
        <v>Mayo 2024</v>
      </c>
    </row>
    <row r="7124" spans="1:8" x14ac:dyDescent="0.3">
      <c r="A7124" s="89">
        <v>45418</v>
      </c>
      <c r="B7124" t="s">
        <v>8005</v>
      </c>
      <c r="C7124" t="s">
        <v>505</v>
      </c>
      <c r="E7124" s="89">
        <v>45418</v>
      </c>
      <c r="F7124" t="s">
        <v>8005</v>
      </c>
      <c r="G7124" t="s">
        <v>505</v>
      </c>
      <c r="H7124" s="113" t="str">
        <f t="shared" si="121"/>
        <v>Mayo 2024</v>
      </c>
    </row>
    <row r="7125" spans="1:8" x14ac:dyDescent="0.3">
      <c r="A7125" s="89">
        <v>45418</v>
      </c>
      <c r="B7125" t="s">
        <v>8006</v>
      </c>
      <c r="C7125" t="s">
        <v>505</v>
      </c>
      <c r="E7125" s="89">
        <v>45418</v>
      </c>
      <c r="F7125" t="s">
        <v>8006</v>
      </c>
      <c r="G7125" t="s">
        <v>505</v>
      </c>
      <c r="H7125" s="113" t="str">
        <f t="shared" si="121"/>
        <v>Mayo 2024</v>
      </c>
    </row>
    <row r="7126" spans="1:8" x14ac:dyDescent="0.3">
      <c r="A7126" s="89">
        <v>45418</v>
      </c>
      <c r="B7126" t="s">
        <v>8007</v>
      </c>
      <c r="C7126" t="s">
        <v>505</v>
      </c>
      <c r="E7126" s="89">
        <v>45418</v>
      </c>
      <c r="F7126" t="s">
        <v>8007</v>
      </c>
      <c r="G7126" t="s">
        <v>505</v>
      </c>
      <c r="H7126" s="113" t="str">
        <f t="shared" si="121"/>
        <v>Mayo 2024</v>
      </c>
    </row>
    <row r="7127" spans="1:8" x14ac:dyDescent="0.3">
      <c r="A7127" s="89">
        <v>45418</v>
      </c>
      <c r="B7127" t="s">
        <v>8008</v>
      </c>
      <c r="C7127" t="s">
        <v>505</v>
      </c>
      <c r="E7127" s="89">
        <v>45418</v>
      </c>
      <c r="F7127" t="s">
        <v>8008</v>
      </c>
      <c r="G7127" t="s">
        <v>505</v>
      </c>
      <c r="H7127" s="113" t="str">
        <f t="shared" si="121"/>
        <v>Mayo 2024</v>
      </c>
    </row>
    <row r="7128" spans="1:8" x14ac:dyDescent="0.3">
      <c r="A7128" s="89">
        <v>45418</v>
      </c>
      <c r="B7128" t="s">
        <v>8009</v>
      </c>
      <c r="C7128" t="s">
        <v>505</v>
      </c>
      <c r="E7128" s="89">
        <v>45418</v>
      </c>
      <c r="F7128" t="s">
        <v>8009</v>
      </c>
      <c r="G7128" t="s">
        <v>505</v>
      </c>
      <c r="H7128" s="113" t="str">
        <f t="shared" si="121"/>
        <v>Mayo 2024</v>
      </c>
    </row>
    <row r="7129" spans="1:8" x14ac:dyDescent="0.3">
      <c r="A7129" s="89">
        <v>45418</v>
      </c>
      <c r="B7129" t="s">
        <v>8010</v>
      </c>
      <c r="C7129" t="s">
        <v>505</v>
      </c>
      <c r="E7129" s="89">
        <v>45418</v>
      </c>
      <c r="F7129" t="s">
        <v>8010</v>
      </c>
      <c r="G7129" t="s">
        <v>505</v>
      </c>
      <c r="H7129" s="113" t="str">
        <f t="shared" si="121"/>
        <v>Mayo 2024</v>
      </c>
    </row>
    <row r="7130" spans="1:8" x14ac:dyDescent="0.3">
      <c r="A7130" s="89">
        <v>45418</v>
      </c>
      <c r="B7130" t="s">
        <v>8011</v>
      </c>
      <c r="C7130" t="s">
        <v>505</v>
      </c>
      <c r="E7130" s="89">
        <v>45418</v>
      </c>
      <c r="F7130" t="s">
        <v>8011</v>
      </c>
      <c r="G7130" t="s">
        <v>505</v>
      </c>
      <c r="H7130" s="113" t="str">
        <f t="shared" si="121"/>
        <v>Mayo 2024</v>
      </c>
    </row>
    <row r="7131" spans="1:8" x14ac:dyDescent="0.3">
      <c r="A7131" s="89">
        <v>45418</v>
      </c>
      <c r="B7131" t="s">
        <v>8012</v>
      </c>
      <c r="C7131" t="s">
        <v>505</v>
      </c>
      <c r="E7131" s="89">
        <v>45418</v>
      </c>
      <c r="F7131" t="s">
        <v>8012</v>
      </c>
      <c r="G7131" t="s">
        <v>505</v>
      </c>
      <c r="H7131" s="113" t="str">
        <f t="shared" si="121"/>
        <v>Mayo 2024</v>
      </c>
    </row>
    <row r="7132" spans="1:8" x14ac:dyDescent="0.3">
      <c r="A7132" s="89">
        <v>45418</v>
      </c>
      <c r="B7132" t="s">
        <v>8013</v>
      </c>
      <c r="C7132" t="s">
        <v>505</v>
      </c>
      <c r="E7132" s="89">
        <v>45418</v>
      </c>
      <c r="F7132" t="s">
        <v>8013</v>
      </c>
      <c r="G7132" t="s">
        <v>505</v>
      </c>
      <c r="H7132" s="113" t="str">
        <f t="shared" si="121"/>
        <v>Mayo 2024</v>
      </c>
    </row>
    <row r="7133" spans="1:8" x14ac:dyDescent="0.3">
      <c r="A7133" s="89">
        <v>45418</v>
      </c>
      <c r="B7133" t="s">
        <v>8014</v>
      </c>
      <c r="C7133" t="s">
        <v>505</v>
      </c>
      <c r="E7133" s="89">
        <v>45418</v>
      </c>
      <c r="F7133" t="s">
        <v>8014</v>
      </c>
      <c r="G7133" t="s">
        <v>505</v>
      </c>
      <c r="H7133" s="113" t="str">
        <f t="shared" si="121"/>
        <v>Mayo 2024</v>
      </c>
    </row>
    <row r="7134" spans="1:8" x14ac:dyDescent="0.3">
      <c r="A7134" s="89">
        <v>45418</v>
      </c>
      <c r="B7134" t="s">
        <v>8015</v>
      </c>
      <c r="C7134" t="s">
        <v>505</v>
      </c>
      <c r="E7134" s="89">
        <v>45418</v>
      </c>
      <c r="F7134" t="s">
        <v>8015</v>
      </c>
      <c r="G7134" t="s">
        <v>505</v>
      </c>
      <c r="H7134" s="113" t="str">
        <f t="shared" si="121"/>
        <v>Mayo 2024</v>
      </c>
    </row>
    <row r="7135" spans="1:8" x14ac:dyDescent="0.3">
      <c r="A7135" s="89">
        <v>45418</v>
      </c>
      <c r="B7135" t="s">
        <v>8016</v>
      </c>
      <c r="C7135" t="s">
        <v>505</v>
      </c>
      <c r="E7135" s="89">
        <v>45418</v>
      </c>
      <c r="F7135" t="s">
        <v>8016</v>
      </c>
      <c r="G7135" t="s">
        <v>505</v>
      </c>
      <c r="H7135" s="113" t="str">
        <f t="shared" si="121"/>
        <v>Mayo 2024</v>
      </c>
    </row>
    <row r="7136" spans="1:8" x14ac:dyDescent="0.3">
      <c r="A7136" s="89">
        <v>45418</v>
      </c>
      <c r="B7136" t="s">
        <v>8017</v>
      </c>
      <c r="C7136" t="s">
        <v>505</v>
      </c>
      <c r="E7136" s="89">
        <v>45418</v>
      </c>
      <c r="F7136" t="s">
        <v>8017</v>
      </c>
      <c r="G7136" t="s">
        <v>505</v>
      </c>
      <c r="H7136" s="113" t="str">
        <f t="shared" si="121"/>
        <v>Mayo 2024</v>
      </c>
    </row>
    <row r="7137" spans="1:8" x14ac:dyDescent="0.3">
      <c r="A7137" s="89">
        <v>45418</v>
      </c>
      <c r="B7137" t="s">
        <v>8018</v>
      </c>
      <c r="C7137" t="s">
        <v>505</v>
      </c>
      <c r="E7137" s="89">
        <v>45418</v>
      </c>
      <c r="F7137" t="s">
        <v>8018</v>
      </c>
      <c r="G7137" t="s">
        <v>505</v>
      </c>
      <c r="H7137" s="113" t="str">
        <f t="shared" si="121"/>
        <v>Mayo 2024</v>
      </c>
    </row>
    <row r="7138" spans="1:8" x14ac:dyDescent="0.3">
      <c r="A7138" s="89">
        <v>45418</v>
      </c>
      <c r="B7138" t="s">
        <v>8019</v>
      </c>
      <c r="C7138" t="s">
        <v>505</v>
      </c>
      <c r="E7138" s="89">
        <v>45418</v>
      </c>
      <c r="F7138" t="s">
        <v>8019</v>
      </c>
      <c r="G7138" t="s">
        <v>505</v>
      </c>
      <c r="H7138" s="113" t="str">
        <f t="shared" si="121"/>
        <v>Mayo 2024</v>
      </c>
    </row>
    <row r="7139" spans="1:8" x14ac:dyDescent="0.3">
      <c r="A7139" s="89">
        <v>45418</v>
      </c>
      <c r="B7139" t="s">
        <v>8020</v>
      </c>
      <c r="C7139" t="s">
        <v>505</v>
      </c>
      <c r="E7139" s="89">
        <v>45418</v>
      </c>
      <c r="F7139" t="s">
        <v>8020</v>
      </c>
      <c r="G7139" t="s">
        <v>505</v>
      </c>
      <c r="H7139" s="113" t="str">
        <f t="shared" si="121"/>
        <v>Mayo 2024</v>
      </c>
    </row>
    <row r="7140" spans="1:8" x14ac:dyDescent="0.3">
      <c r="A7140" s="89">
        <v>45418</v>
      </c>
      <c r="B7140" t="s">
        <v>8021</v>
      </c>
      <c r="C7140" t="s">
        <v>505</v>
      </c>
      <c r="E7140" s="89">
        <v>45418</v>
      </c>
      <c r="F7140" t="s">
        <v>8021</v>
      </c>
      <c r="G7140" t="s">
        <v>505</v>
      </c>
      <c r="H7140" s="113" t="str">
        <f t="shared" si="121"/>
        <v>Mayo 2024</v>
      </c>
    </row>
    <row r="7141" spans="1:8" x14ac:dyDescent="0.3">
      <c r="A7141" s="89">
        <v>45418</v>
      </c>
      <c r="B7141" t="s">
        <v>8022</v>
      </c>
      <c r="C7141" t="s">
        <v>505</v>
      </c>
      <c r="E7141" s="89">
        <v>45418</v>
      </c>
      <c r="F7141" t="s">
        <v>8022</v>
      </c>
      <c r="G7141" t="s">
        <v>505</v>
      </c>
      <c r="H7141" s="113" t="str">
        <f t="shared" si="121"/>
        <v>Mayo 2024</v>
      </c>
    </row>
    <row r="7142" spans="1:8" x14ac:dyDescent="0.3">
      <c r="A7142" s="89">
        <v>45418</v>
      </c>
      <c r="B7142" t="s">
        <v>8023</v>
      </c>
      <c r="C7142" t="s">
        <v>505</v>
      </c>
      <c r="E7142" s="89">
        <v>45418</v>
      </c>
      <c r="F7142" t="s">
        <v>8023</v>
      </c>
      <c r="G7142" t="s">
        <v>505</v>
      </c>
      <c r="H7142" s="113" t="str">
        <f t="shared" si="121"/>
        <v>Mayo 2024</v>
      </c>
    </row>
    <row r="7143" spans="1:8" x14ac:dyDescent="0.3">
      <c r="A7143" s="89">
        <v>45418</v>
      </c>
      <c r="B7143" t="s">
        <v>8024</v>
      </c>
      <c r="C7143" t="s">
        <v>505</v>
      </c>
      <c r="E7143" s="89">
        <v>45418</v>
      </c>
      <c r="F7143" t="s">
        <v>8024</v>
      </c>
      <c r="G7143" t="s">
        <v>505</v>
      </c>
      <c r="H7143" s="113" t="str">
        <f t="shared" si="121"/>
        <v>Mayo 2024</v>
      </c>
    </row>
    <row r="7144" spans="1:8" x14ac:dyDescent="0.3">
      <c r="A7144" s="89">
        <v>45418</v>
      </c>
      <c r="B7144" t="s">
        <v>8025</v>
      </c>
      <c r="C7144" t="s">
        <v>505</v>
      </c>
      <c r="E7144" s="89">
        <v>45418</v>
      </c>
      <c r="F7144" t="s">
        <v>8025</v>
      </c>
      <c r="G7144" t="s">
        <v>505</v>
      </c>
      <c r="H7144" s="113" t="str">
        <f t="shared" si="121"/>
        <v>Mayo 2024</v>
      </c>
    </row>
    <row r="7145" spans="1:8" x14ac:dyDescent="0.3">
      <c r="A7145" s="89">
        <v>45419</v>
      </c>
      <c r="B7145" t="s">
        <v>8026</v>
      </c>
      <c r="C7145" t="s">
        <v>505</v>
      </c>
      <c r="E7145" s="89">
        <v>45419</v>
      </c>
      <c r="F7145" t="s">
        <v>8026</v>
      </c>
      <c r="G7145" t="s">
        <v>505</v>
      </c>
      <c r="H7145" s="113" t="str">
        <f t="shared" si="121"/>
        <v>Mayo 2024</v>
      </c>
    </row>
    <row r="7146" spans="1:8" x14ac:dyDescent="0.3">
      <c r="A7146" s="89">
        <v>45419</v>
      </c>
      <c r="B7146" t="s">
        <v>8027</v>
      </c>
      <c r="C7146" t="s">
        <v>505</v>
      </c>
      <c r="E7146" s="89">
        <v>45419</v>
      </c>
      <c r="F7146" t="s">
        <v>8027</v>
      </c>
      <c r="G7146" t="s">
        <v>505</v>
      </c>
      <c r="H7146" s="113" t="str">
        <f t="shared" si="121"/>
        <v>Mayo 2024</v>
      </c>
    </row>
    <row r="7147" spans="1:8" x14ac:dyDescent="0.3">
      <c r="A7147" s="89">
        <v>45419</v>
      </c>
      <c r="B7147" t="s">
        <v>8028</v>
      </c>
      <c r="C7147" t="s">
        <v>505</v>
      </c>
      <c r="E7147" s="89">
        <v>45419</v>
      </c>
      <c r="F7147" t="s">
        <v>8028</v>
      </c>
      <c r="G7147" t="s">
        <v>505</v>
      </c>
      <c r="H7147" s="113" t="str">
        <f t="shared" si="121"/>
        <v>Mayo 2024</v>
      </c>
    </row>
    <row r="7148" spans="1:8" x14ac:dyDescent="0.3">
      <c r="A7148" s="89">
        <v>45419</v>
      </c>
      <c r="B7148" t="s">
        <v>8029</v>
      </c>
      <c r="C7148" t="s">
        <v>505</v>
      </c>
      <c r="E7148" s="89">
        <v>45419</v>
      </c>
      <c r="F7148" t="s">
        <v>8029</v>
      </c>
      <c r="G7148" t="s">
        <v>505</v>
      </c>
      <c r="H7148" s="113" t="str">
        <f t="shared" si="121"/>
        <v>Mayo 2024</v>
      </c>
    </row>
    <row r="7149" spans="1:8" x14ac:dyDescent="0.3">
      <c r="A7149" s="89">
        <v>45419</v>
      </c>
      <c r="B7149" t="s">
        <v>8030</v>
      </c>
      <c r="C7149" t="s">
        <v>505</v>
      </c>
      <c r="E7149" s="89">
        <v>45419</v>
      </c>
      <c r="F7149" t="s">
        <v>8030</v>
      </c>
      <c r="G7149" t="s">
        <v>505</v>
      </c>
      <c r="H7149" s="113" t="str">
        <f t="shared" si="121"/>
        <v>Mayo 2024</v>
      </c>
    </row>
    <row r="7150" spans="1:8" x14ac:dyDescent="0.3">
      <c r="A7150" s="89">
        <v>45419</v>
      </c>
      <c r="B7150" t="s">
        <v>8031</v>
      </c>
      <c r="C7150" t="s">
        <v>505</v>
      </c>
      <c r="E7150" s="89">
        <v>45419</v>
      </c>
      <c r="F7150" t="s">
        <v>8031</v>
      </c>
      <c r="G7150" t="s">
        <v>505</v>
      </c>
      <c r="H7150" s="113" t="str">
        <f t="shared" si="121"/>
        <v>Mayo 2024</v>
      </c>
    </row>
    <row r="7151" spans="1:8" x14ac:dyDescent="0.3">
      <c r="A7151" s="89">
        <v>45419</v>
      </c>
      <c r="B7151" t="s">
        <v>8032</v>
      </c>
      <c r="C7151" t="s">
        <v>191</v>
      </c>
      <c r="E7151" s="89">
        <v>45419</v>
      </c>
      <c r="F7151" t="s">
        <v>8032</v>
      </c>
      <c r="G7151" t="s">
        <v>191</v>
      </c>
      <c r="H7151" s="113" t="str">
        <f t="shared" si="121"/>
        <v>Mayo 2024</v>
      </c>
    </row>
    <row r="7152" spans="1:8" x14ac:dyDescent="0.3">
      <c r="A7152" s="89">
        <v>45419</v>
      </c>
      <c r="B7152" t="s">
        <v>8033</v>
      </c>
      <c r="C7152" t="s">
        <v>505</v>
      </c>
      <c r="E7152" s="89">
        <v>45419</v>
      </c>
      <c r="F7152" t="s">
        <v>8033</v>
      </c>
      <c r="G7152" t="s">
        <v>505</v>
      </c>
      <c r="H7152" s="113" t="str">
        <f t="shared" si="121"/>
        <v>Mayo 2024</v>
      </c>
    </row>
    <row r="7153" spans="1:8" x14ac:dyDescent="0.3">
      <c r="A7153" s="89">
        <v>45419</v>
      </c>
      <c r="B7153" t="s">
        <v>8034</v>
      </c>
      <c r="C7153" t="s">
        <v>505</v>
      </c>
      <c r="E7153" s="89">
        <v>45419</v>
      </c>
      <c r="F7153" t="s">
        <v>8034</v>
      </c>
      <c r="G7153" t="s">
        <v>505</v>
      </c>
      <c r="H7153" s="113" t="str">
        <f t="shared" si="121"/>
        <v>Mayo 2024</v>
      </c>
    </row>
    <row r="7154" spans="1:8" x14ac:dyDescent="0.3">
      <c r="A7154" s="89">
        <v>45419</v>
      </c>
      <c r="B7154" t="s">
        <v>8035</v>
      </c>
      <c r="C7154" t="s">
        <v>505</v>
      </c>
      <c r="E7154" s="89">
        <v>45419</v>
      </c>
      <c r="F7154" t="s">
        <v>8035</v>
      </c>
      <c r="G7154" t="s">
        <v>505</v>
      </c>
      <c r="H7154" s="113" t="str">
        <f t="shared" si="121"/>
        <v>Mayo 2024</v>
      </c>
    </row>
    <row r="7155" spans="1:8" x14ac:dyDescent="0.3">
      <c r="A7155" s="89">
        <v>45419</v>
      </c>
      <c r="B7155" t="s">
        <v>8036</v>
      </c>
      <c r="C7155" t="s">
        <v>505</v>
      </c>
      <c r="E7155" s="89">
        <v>45419</v>
      </c>
      <c r="F7155" t="s">
        <v>8036</v>
      </c>
      <c r="G7155" t="s">
        <v>505</v>
      </c>
      <c r="H7155" s="113" t="str">
        <f t="shared" si="121"/>
        <v>Mayo 2024</v>
      </c>
    </row>
    <row r="7156" spans="1:8" x14ac:dyDescent="0.3">
      <c r="A7156" s="89">
        <v>45419</v>
      </c>
      <c r="B7156" t="s">
        <v>8037</v>
      </c>
      <c r="C7156" t="s">
        <v>505</v>
      </c>
      <c r="E7156" s="89">
        <v>45419</v>
      </c>
      <c r="F7156" t="s">
        <v>8037</v>
      </c>
      <c r="G7156" t="s">
        <v>505</v>
      </c>
      <c r="H7156" s="113" t="str">
        <f t="shared" si="121"/>
        <v>Mayo 2024</v>
      </c>
    </row>
    <row r="7157" spans="1:8" x14ac:dyDescent="0.3">
      <c r="A7157" s="89">
        <v>45419</v>
      </c>
      <c r="B7157" t="s">
        <v>8038</v>
      </c>
      <c r="C7157" t="s">
        <v>505</v>
      </c>
      <c r="E7157" s="89">
        <v>45419</v>
      </c>
      <c r="F7157" t="s">
        <v>8038</v>
      </c>
      <c r="G7157" t="s">
        <v>505</v>
      </c>
      <c r="H7157" s="113" t="str">
        <f t="shared" si="121"/>
        <v>Mayo 2024</v>
      </c>
    </row>
    <row r="7158" spans="1:8" x14ac:dyDescent="0.3">
      <c r="A7158" s="89">
        <v>45419</v>
      </c>
      <c r="B7158" t="s">
        <v>8039</v>
      </c>
      <c r="C7158" t="s">
        <v>505</v>
      </c>
      <c r="E7158" s="89">
        <v>45419</v>
      </c>
      <c r="F7158" t="s">
        <v>8039</v>
      </c>
      <c r="G7158" t="s">
        <v>505</v>
      </c>
      <c r="H7158" s="113" t="str">
        <f t="shared" si="121"/>
        <v>Mayo 2024</v>
      </c>
    </row>
    <row r="7159" spans="1:8" x14ac:dyDescent="0.3">
      <c r="A7159" s="89">
        <v>45419</v>
      </c>
      <c r="B7159" t="s">
        <v>8040</v>
      </c>
      <c r="C7159" t="s">
        <v>505</v>
      </c>
      <c r="E7159" s="89">
        <v>45419</v>
      </c>
      <c r="F7159" t="s">
        <v>8040</v>
      </c>
      <c r="G7159" t="s">
        <v>505</v>
      </c>
      <c r="H7159" s="113" t="str">
        <f t="shared" si="121"/>
        <v>Mayo 2024</v>
      </c>
    </row>
    <row r="7160" spans="1:8" x14ac:dyDescent="0.3">
      <c r="A7160" s="89">
        <v>45419</v>
      </c>
      <c r="B7160" t="s">
        <v>8041</v>
      </c>
      <c r="C7160" t="s">
        <v>505</v>
      </c>
      <c r="E7160" s="89">
        <v>45419</v>
      </c>
      <c r="F7160" t="s">
        <v>8041</v>
      </c>
      <c r="G7160" t="s">
        <v>505</v>
      </c>
      <c r="H7160" s="113" t="str">
        <f t="shared" si="121"/>
        <v>Mayo 2024</v>
      </c>
    </row>
    <row r="7161" spans="1:8" x14ac:dyDescent="0.3">
      <c r="A7161" s="89">
        <v>45419</v>
      </c>
      <c r="B7161" t="s">
        <v>8042</v>
      </c>
      <c r="C7161" t="s">
        <v>505</v>
      </c>
      <c r="E7161" s="89">
        <v>45419</v>
      </c>
      <c r="F7161" t="s">
        <v>8042</v>
      </c>
      <c r="G7161" t="s">
        <v>505</v>
      </c>
      <c r="H7161" s="113" t="str">
        <f t="shared" si="121"/>
        <v>Mayo 2024</v>
      </c>
    </row>
    <row r="7162" spans="1:8" x14ac:dyDescent="0.3">
      <c r="A7162" s="89">
        <v>45419</v>
      </c>
      <c r="B7162" t="s">
        <v>8043</v>
      </c>
      <c r="C7162" t="s">
        <v>505</v>
      </c>
      <c r="E7162" s="89">
        <v>45419</v>
      </c>
      <c r="F7162" t="s">
        <v>8043</v>
      </c>
      <c r="G7162" t="s">
        <v>505</v>
      </c>
      <c r="H7162" s="113" t="str">
        <f t="shared" si="121"/>
        <v>Mayo 2024</v>
      </c>
    </row>
    <row r="7163" spans="1:8" x14ac:dyDescent="0.3">
      <c r="A7163" s="89">
        <v>45419</v>
      </c>
      <c r="B7163" t="s">
        <v>8044</v>
      </c>
      <c r="C7163" t="s">
        <v>505</v>
      </c>
      <c r="E7163" s="89">
        <v>45419</v>
      </c>
      <c r="F7163" t="s">
        <v>8044</v>
      </c>
      <c r="G7163" t="s">
        <v>505</v>
      </c>
      <c r="H7163" s="113" t="str">
        <f t="shared" si="121"/>
        <v>Mayo 2024</v>
      </c>
    </row>
    <row r="7164" spans="1:8" x14ac:dyDescent="0.3">
      <c r="A7164" s="89">
        <v>45419</v>
      </c>
      <c r="B7164" t="s">
        <v>8045</v>
      </c>
      <c r="C7164" t="s">
        <v>505</v>
      </c>
      <c r="E7164" s="89">
        <v>45419</v>
      </c>
      <c r="F7164" t="s">
        <v>8045</v>
      </c>
      <c r="G7164" t="s">
        <v>505</v>
      </c>
      <c r="H7164" s="113" t="str">
        <f t="shared" si="121"/>
        <v>Mayo 2024</v>
      </c>
    </row>
    <row r="7165" spans="1:8" x14ac:dyDescent="0.3">
      <c r="A7165" s="89">
        <v>45419</v>
      </c>
      <c r="B7165" t="s">
        <v>8046</v>
      </c>
      <c r="C7165" t="s">
        <v>505</v>
      </c>
      <c r="E7165" s="89">
        <v>45419</v>
      </c>
      <c r="F7165" t="s">
        <v>8046</v>
      </c>
      <c r="G7165" t="s">
        <v>505</v>
      </c>
      <c r="H7165" s="113" t="str">
        <f t="shared" si="121"/>
        <v>Mayo 2024</v>
      </c>
    </row>
    <row r="7166" spans="1:8" x14ac:dyDescent="0.3">
      <c r="A7166" s="89">
        <v>45419</v>
      </c>
      <c r="B7166" t="s">
        <v>8047</v>
      </c>
      <c r="C7166" t="s">
        <v>505</v>
      </c>
      <c r="E7166" s="89">
        <v>45419</v>
      </c>
      <c r="F7166" t="s">
        <v>8047</v>
      </c>
      <c r="G7166" t="s">
        <v>505</v>
      </c>
      <c r="H7166" s="113" t="str">
        <f t="shared" si="121"/>
        <v>Mayo 2024</v>
      </c>
    </row>
    <row r="7167" spans="1:8" x14ac:dyDescent="0.3">
      <c r="A7167" s="89">
        <v>45419</v>
      </c>
      <c r="B7167" t="s">
        <v>8048</v>
      </c>
      <c r="C7167" t="s">
        <v>505</v>
      </c>
      <c r="E7167" s="89">
        <v>45419</v>
      </c>
      <c r="F7167" t="s">
        <v>8048</v>
      </c>
      <c r="G7167" t="s">
        <v>505</v>
      </c>
      <c r="H7167" s="113" t="str">
        <f t="shared" si="121"/>
        <v>Mayo 2024</v>
      </c>
    </row>
    <row r="7168" spans="1:8" x14ac:dyDescent="0.3">
      <c r="A7168" s="89">
        <v>45419</v>
      </c>
      <c r="B7168" t="s">
        <v>8049</v>
      </c>
      <c r="C7168" t="s">
        <v>505</v>
      </c>
      <c r="E7168" s="89">
        <v>45419</v>
      </c>
      <c r="F7168" t="s">
        <v>8049</v>
      </c>
      <c r="G7168" t="s">
        <v>505</v>
      </c>
      <c r="H7168" s="113" t="str">
        <f t="shared" si="121"/>
        <v>Mayo 2024</v>
      </c>
    </row>
    <row r="7169" spans="1:8" x14ac:dyDescent="0.3">
      <c r="A7169" s="89">
        <v>45419</v>
      </c>
      <c r="B7169" t="s">
        <v>8050</v>
      </c>
      <c r="C7169" t="s">
        <v>505</v>
      </c>
      <c r="E7169" s="89">
        <v>45419</v>
      </c>
      <c r="F7169" t="s">
        <v>8050</v>
      </c>
      <c r="G7169" t="s">
        <v>505</v>
      </c>
      <c r="H7169" s="113" t="str">
        <f t="shared" si="121"/>
        <v>Mayo 2024</v>
      </c>
    </row>
    <row r="7170" spans="1:8" x14ac:dyDescent="0.3">
      <c r="A7170" s="89">
        <v>45419</v>
      </c>
      <c r="B7170" t="s">
        <v>8051</v>
      </c>
      <c r="C7170" t="s">
        <v>505</v>
      </c>
      <c r="E7170" s="89">
        <v>45419</v>
      </c>
      <c r="F7170" t="s">
        <v>8051</v>
      </c>
      <c r="G7170" t="s">
        <v>505</v>
      </c>
      <c r="H7170" s="113" t="str">
        <f t="shared" si="121"/>
        <v>Mayo 2024</v>
      </c>
    </row>
    <row r="7171" spans="1:8" x14ac:dyDescent="0.3">
      <c r="A7171" s="89">
        <v>45419</v>
      </c>
      <c r="B7171" t="s">
        <v>8052</v>
      </c>
      <c r="C7171" t="s">
        <v>505</v>
      </c>
      <c r="E7171" s="89">
        <v>45419</v>
      </c>
      <c r="F7171" t="s">
        <v>8052</v>
      </c>
      <c r="G7171" t="s">
        <v>505</v>
      </c>
      <c r="H7171" s="113" t="str">
        <f t="shared" si="121"/>
        <v>Mayo 2024</v>
      </c>
    </row>
    <row r="7172" spans="1:8" x14ac:dyDescent="0.3">
      <c r="A7172" s="89">
        <v>45419</v>
      </c>
      <c r="B7172" t="s">
        <v>8053</v>
      </c>
      <c r="C7172" t="s">
        <v>505</v>
      </c>
      <c r="E7172" s="89">
        <v>45419</v>
      </c>
      <c r="F7172" t="s">
        <v>8053</v>
      </c>
      <c r="G7172" t="s">
        <v>505</v>
      </c>
      <c r="H7172" s="113" t="str">
        <f t="shared" si="121"/>
        <v>Mayo 2024</v>
      </c>
    </row>
    <row r="7173" spans="1:8" x14ac:dyDescent="0.3">
      <c r="A7173" s="89">
        <v>45419</v>
      </c>
      <c r="B7173" t="s">
        <v>8054</v>
      </c>
      <c r="C7173" t="s">
        <v>505</v>
      </c>
      <c r="E7173" s="89">
        <v>45419</v>
      </c>
      <c r="F7173" t="s">
        <v>8054</v>
      </c>
      <c r="G7173" t="s">
        <v>505</v>
      </c>
      <c r="H7173" s="113" t="str">
        <f t="shared" si="121"/>
        <v>Mayo 2024</v>
      </c>
    </row>
    <row r="7174" spans="1:8" x14ac:dyDescent="0.3">
      <c r="A7174" s="89">
        <v>45419</v>
      </c>
      <c r="B7174" t="s">
        <v>8055</v>
      </c>
      <c r="C7174" t="s">
        <v>505</v>
      </c>
      <c r="E7174" s="89">
        <v>45419</v>
      </c>
      <c r="F7174" t="s">
        <v>8055</v>
      </c>
      <c r="G7174" t="s">
        <v>505</v>
      </c>
      <c r="H7174" s="113" t="str">
        <f t="shared" si="121"/>
        <v>Mayo 2024</v>
      </c>
    </row>
    <row r="7175" spans="1:8" x14ac:dyDescent="0.3">
      <c r="A7175" s="89">
        <v>45419</v>
      </c>
      <c r="B7175" t="s">
        <v>8056</v>
      </c>
      <c r="C7175" t="s">
        <v>505</v>
      </c>
      <c r="E7175" s="89">
        <v>45419</v>
      </c>
      <c r="F7175" t="s">
        <v>8056</v>
      </c>
      <c r="G7175" t="s">
        <v>505</v>
      </c>
      <c r="H7175" s="113" t="str">
        <f t="shared" ref="H7175:H7238" si="122">CONCATENATE(CHOOSE(MONTH(E7175),"Enero","Febrero","Marzo","Abril","Mayo","Junio","Julio","Agosto","Septiembre","Octubre","Noviembre","Diciembre"), " ", YEAR(E7175))</f>
        <v>Mayo 2024</v>
      </c>
    </row>
    <row r="7176" spans="1:8" x14ac:dyDescent="0.3">
      <c r="A7176" s="89">
        <v>45419</v>
      </c>
      <c r="B7176" t="s">
        <v>8057</v>
      </c>
      <c r="C7176" t="s">
        <v>505</v>
      </c>
      <c r="E7176" s="89">
        <v>45419</v>
      </c>
      <c r="F7176" t="s">
        <v>8057</v>
      </c>
      <c r="G7176" t="s">
        <v>505</v>
      </c>
      <c r="H7176" s="113" t="str">
        <f t="shared" si="122"/>
        <v>Mayo 2024</v>
      </c>
    </row>
    <row r="7177" spans="1:8" x14ac:dyDescent="0.3">
      <c r="A7177" s="89">
        <v>45419</v>
      </c>
      <c r="B7177" t="s">
        <v>8058</v>
      </c>
      <c r="C7177" t="s">
        <v>505</v>
      </c>
      <c r="E7177" s="89">
        <v>45419</v>
      </c>
      <c r="F7177" t="s">
        <v>8058</v>
      </c>
      <c r="G7177" t="s">
        <v>505</v>
      </c>
      <c r="H7177" s="113" t="str">
        <f t="shared" si="122"/>
        <v>Mayo 2024</v>
      </c>
    </row>
    <row r="7178" spans="1:8" x14ac:dyDescent="0.3">
      <c r="A7178" s="89">
        <v>45419</v>
      </c>
      <c r="B7178" t="s">
        <v>8059</v>
      </c>
      <c r="C7178" t="s">
        <v>505</v>
      </c>
      <c r="E7178" s="89">
        <v>45419</v>
      </c>
      <c r="F7178" t="s">
        <v>8059</v>
      </c>
      <c r="G7178" t="s">
        <v>505</v>
      </c>
      <c r="H7178" s="113" t="str">
        <f t="shared" si="122"/>
        <v>Mayo 2024</v>
      </c>
    </row>
    <row r="7179" spans="1:8" x14ac:dyDescent="0.3">
      <c r="A7179" s="89">
        <v>45419</v>
      </c>
      <c r="B7179" t="s">
        <v>8060</v>
      </c>
      <c r="C7179" t="s">
        <v>505</v>
      </c>
      <c r="E7179" s="89">
        <v>45419</v>
      </c>
      <c r="F7179" t="s">
        <v>8060</v>
      </c>
      <c r="G7179" t="s">
        <v>505</v>
      </c>
      <c r="H7179" s="113" t="str">
        <f t="shared" si="122"/>
        <v>Mayo 2024</v>
      </c>
    </row>
    <row r="7180" spans="1:8" x14ac:dyDescent="0.3">
      <c r="A7180" s="89">
        <v>45419</v>
      </c>
      <c r="B7180" t="s">
        <v>8061</v>
      </c>
      <c r="C7180" t="s">
        <v>505</v>
      </c>
      <c r="E7180" s="89">
        <v>45419</v>
      </c>
      <c r="F7180" t="s">
        <v>8061</v>
      </c>
      <c r="G7180" t="s">
        <v>505</v>
      </c>
      <c r="H7180" s="113" t="str">
        <f t="shared" si="122"/>
        <v>Mayo 2024</v>
      </c>
    </row>
    <row r="7181" spans="1:8" x14ac:dyDescent="0.3">
      <c r="A7181" s="89">
        <v>45419</v>
      </c>
      <c r="B7181" t="s">
        <v>8062</v>
      </c>
      <c r="C7181" t="s">
        <v>505</v>
      </c>
      <c r="E7181" s="89">
        <v>45419</v>
      </c>
      <c r="F7181" t="s">
        <v>8062</v>
      </c>
      <c r="G7181" t="s">
        <v>505</v>
      </c>
      <c r="H7181" s="113" t="str">
        <f t="shared" si="122"/>
        <v>Mayo 2024</v>
      </c>
    </row>
    <row r="7182" spans="1:8" x14ac:dyDescent="0.3">
      <c r="A7182" s="89">
        <v>45419</v>
      </c>
      <c r="B7182" t="s">
        <v>8063</v>
      </c>
      <c r="C7182" t="s">
        <v>505</v>
      </c>
      <c r="E7182" s="89">
        <v>45419</v>
      </c>
      <c r="F7182" t="s">
        <v>8063</v>
      </c>
      <c r="G7182" t="s">
        <v>505</v>
      </c>
      <c r="H7182" s="113" t="str">
        <f t="shared" si="122"/>
        <v>Mayo 2024</v>
      </c>
    </row>
    <row r="7183" spans="1:8" x14ac:dyDescent="0.3">
      <c r="A7183" s="89">
        <v>45419</v>
      </c>
      <c r="B7183" t="s">
        <v>8064</v>
      </c>
      <c r="C7183" t="s">
        <v>505</v>
      </c>
      <c r="E7183" s="89">
        <v>45419</v>
      </c>
      <c r="F7183" t="s">
        <v>8064</v>
      </c>
      <c r="G7183" t="s">
        <v>505</v>
      </c>
      <c r="H7183" s="113" t="str">
        <f t="shared" si="122"/>
        <v>Mayo 2024</v>
      </c>
    </row>
    <row r="7184" spans="1:8" x14ac:dyDescent="0.3">
      <c r="A7184" s="89">
        <v>45419</v>
      </c>
      <c r="B7184" t="s">
        <v>8065</v>
      </c>
      <c r="C7184" t="s">
        <v>505</v>
      </c>
      <c r="E7184" s="89">
        <v>45419</v>
      </c>
      <c r="F7184" t="s">
        <v>8065</v>
      </c>
      <c r="G7184" t="s">
        <v>505</v>
      </c>
      <c r="H7184" s="113" t="str">
        <f t="shared" si="122"/>
        <v>Mayo 2024</v>
      </c>
    </row>
    <row r="7185" spans="1:8" x14ac:dyDescent="0.3">
      <c r="A7185" s="89">
        <v>45419</v>
      </c>
      <c r="B7185" t="s">
        <v>8066</v>
      </c>
      <c r="C7185" t="s">
        <v>505</v>
      </c>
      <c r="E7185" s="89">
        <v>45419</v>
      </c>
      <c r="F7185" t="s">
        <v>8066</v>
      </c>
      <c r="G7185" t="s">
        <v>505</v>
      </c>
      <c r="H7185" s="113" t="str">
        <f t="shared" si="122"/>
        <v>Mayo 2024</v>
      </c>
    </row>
    <row r="7186" spans="1:8" x14ac:dyDescent="0.3">
      <c r="A7186" s="89">
        <v>45419</v>
      </c>
      <c r="B7186" t="s">
        <v>8067</v>
      </c>
      <c r="C7186" t="s">
        <v>505</v>
      </c>
      <c r="E7186" s="89">
        <v>45419</v>
      </c>
      <c r="F7186" t="s">
        <v>8067</v>
      </c>
      <c r="G7186" t="s">
        <v>505</v>
      </c>
      <c r="H7186" s="113" t="str">
        <f t="shared" si="122"/>
        <v>Mayo 2024</v>
      </c>
    </row>
    <row r="7187" spans="1:8" x14ac:dyDescent="0.3">
      <c r="A7187" s="89">
        <v>45419</v>
      </c>
      <c r="B7187" t="s">
        <v>8068</v>
      </c>
      <c r="C7187" t="s">
        <v>505</v>
      </c>
      <c r="E7187" s="89">
        <v>45419</v>
      </c>
      <c r="F7187" t="s">
        <v>8068</v>
      </c>
      <c r="G7187" t="s">
        <v>505</v>
      </c>
      <c r="H7187" s="113" t="str">
        <f t="shared" si="122"/>
        <v>Mayo 2024</v>
      </c>
    </row>
    <row r="7188" spans="1:8" x14ac:dyDescent="0.3">
      <c r="A7188" s="89">
        <v>45419</v>
      </c>
      <c r="B7188" t="s">
        <v>8069</v>
      </c>
      <c r="C7188" t="s">
        <v>505</v>
      </c>
      <c r="E7188" s="89">
        <v>45419</v>
      </c>
      <c r="F7188" t="s">
        <v>8069</v>
      </c>
      <c r="G7188" t="s">
        <v>505</v>
      </c>
      <c r="H7188" s="113" t="str">
        <f t="shared" si="122"/>
        <v>Mayo 2024</v>
      </c>
    </row>
    <row r="7189" spans="1:8" x14ac:dyDescent="0.3">
      <c r="A7189" s="89">
        <v>45419</v>
      </c>
      <c r="B7189" t="s">
        <v>8070</v>
      </c>
      <c r="C7189" t="s">
        <v>505</v>
      </c>
      <c r="E7189" s="89">
        <v>45419</v>
      </c>
      <c r="F7189" t="s">
        <v>8070</v>
      </c>
      <c r="G7189" t="s">
        <v>505</v>
      </c>
      <c r="H7189" s="113" t="str">
        <f t="shared" si="122"/>
        <v>Mayo 2024</v>
      </c>
    </row>
    <row r="7190" spans="1:8" x14ac:dyDescent="0.3">
      <c r="A7190" s="89">
        <v>45419</v>
      </c>
      <c r="B7190" t="s">
        <v>8071</v>
      </c>
      <c r="C7190" t="s">
        <v>505</v>
      </c>
      <c r="E7190" s="89">
        <v>45419</v>
      </c>
      <c r="F7190" t="s">
        <v>8071</v>
      </c>
      <c r="G7190" t="s">
        <v>505</v>
      </c>
      <c r="H7190" s="113" t="str">
        <f t="shared" si="122"/>
        <v>Mayo 2024</v>
      </c>
    </row>
    <row r="7191" spans="1:8" x14ac:dyDescent="0.3">
      <c r="A7191" s="89">
        <v>45419</v>
      </c>
      <c r="B7191" t="s">
        <v>8072</v>
      </c>
      <c r="C7191" t="s">
        <v>505</v>
      </c>
      <c r="E7191" s="89">
        <v>45419</v>
      </c>
      <c r="F7191" t="s">
        <v>8072</v>
      </c>
      <c r="G7191" t="s">
        <v>505</v>
      </c>
      <c r="H7191" s="113" t="str">
        <f t="shared" si="122"/>
        <v>Mayo 2024</v>
      </c>
    </row>
    <row r="7192" spans="1:8" x14ac:dyDescent="0.3">
      <c r="A7192" s="89">
        <v>45419</v>
      </c>
      <c r="B7192" t="s">
        <v>8073</v>
      </c>
      <c r="C7192" t="s">
        <v>505</v>
      </c>
      <c r="E7192" s="89">
        <v>45419</v>
      </c>
      <c r="F7192" t="s">
        <v>8073</v>
      </c>
      <c r="G7192" t="s">
        <v>505</v>
      </c>
      <c r="H7192" s="113" t="str">
        <f t="shared" si="122"/>
        <v>Mayo 2024</v>
      </c>
    </row>
    <row r="7193" spans="1:8" x14ac:dyDescent="0.3">
      <c r="A7193" s="89">
        <v>45419</v>
      </c>
      <c r="B7193" t="s">
        <v>8074</v>
      </c>
      <c r="C7193" t="s">
        <v>505</v>
      </c>
      <c r="E7193" s="89">
        <v>45419</v>
      </c>
      <c r="F7193" t="s">
        <v>8074</v>
      </c>
      <c r="G7193" t="s">
        <v>505</v>
      </c>
      <c r="H7193" s="113" t="str">
        <f t="shared" si="122"/>
        <v>Mayo 2024</v>
      </c>
    </row>
    <row r="7194" spans="1:8" x14ac:dyDescent="0.3">
      <c r="A7194" s="89">
        <v>45419</v>
      </c>
      <c r="B7194" t="s">
        <v>8075</v>
      </c>
      <c r="C7194" t="s">
        <v>505</v>
      </c>
      <c r="E7194" s="89">
        <v>45419</v>
      </c>
      <c r="F7194" t="s">
        <v>8075</v>
      </c>
      <c r="G7194" t="s">
        <v>505</v>
      </c>
      <c r="H7194" s="113" t="str">
        <f t="shared" si="122"/>
        <v>Mayo 2024</v>
      </c>
    </row>
    <row r="7195" spans="1:8" x14ac:dyDescent="0.3">
      <c r="A7195" s="89">
        <v>45419</v>
      </c>
      <c r="B7195" t="s">
        <v>8076</v>
      </c>
      <c r="C7195" t="s">
        <v>505</v>
      </c>
      <c r="E7195" s="89">
        <v>45419</v>
      </c>
      <c r="F7195" t="s">
        <v>8076</v>
      </c>
      <c r="G7195" t="s">
        <v>505</v>
      </c>
      <c r="H7195" s="113" t="str">
        <f t="shared" si="122"/>
        <v>Mayo 2024</v>
      </c>
    </row>
    <row r="7196" spans="1:8" x14ac:dyDescent="0.3">
      <c r="A7196" s="89">
        <v>45419</v>
      </c>
      <c r="B7196" t="s">
        <v>8077</v>
      </c>
      <c r="C7196" t="s">
        <v>505</v>
      </c>
      <c r="E7196" s="89">
        <v>45419</v>
      </c>
      <c r="F7196" t="s">
        <v>8077</v>
      </c>
      <c r="G7196" t="s">
        <v>505</v>
      </c>
      <c r="H7196" s="113" t="str">
        <f t="shared" si="122"/>
        <v>Mayo 2024</v>
      </c>
    </row>
    <row r="7197" spans="1:8" x14ac:dyDescent="0.3">
      <c r="A7197" s="89">
        <v>45419</v>
      </c>
      <c r="B7197" t="s">
        <v>8078</v>
      </c>
      <c r="C7197" t="s">
        <v>505</v>
      </c>
      <c r="E7197" s="89">
        <v>45419</v>
      </c>
      <c r="F7197" t="s">
        <v>8078</v>
      </c>
      <c r="G7197" t="s">
        <v>505</v>
      </c>
      <c r="H7197" s="113" t="str">
        <f t="shared" si="122"/>
        <v>Mayo 2024</v>
      </c>
    </row>
    <row r="7198" spans="1:8" x14ac:dyDescent="0.3">
      <c r="A7198" s="89">
        <v>45419</v>
      </c>
      <c r="B7198" t="s">
        <v>8079</v>
      </c>
      <c r="C7198" t="s">
        <v>505</v>
      </c>
      <c r="E7198" s="89">
        <v>45419</v>
      </c>
      <c r="F7198" t="s">
        <v>8079</v>
      </c>
      <c r="G7198" t="s">
        <v>505</v>
      </c>
      <c r="H7198" s="113" t="str">
        <f t="shared" si="122"/>
        <v>Mayo 2024</v>
      </c>
    </row>
    <row r="7199" spans="1:8" x14ac:dyDescent="0.3">
      <c r="A7199" s="89">
        <v>45419</v>
      </c>
      <c r="B7199" t="s">
        <v>8080</v>
      </c>
      <c r="C7199" t="s">
        <v>505</v>
      </c>
      <c r="E7199" s="89">
        <v>45419</v>
      </c>
      <c r="F7199" t="s">
        <v>8080</v>
      </c>
      <c r="G7199" t="s">
        <v>505</v>
      </c>
      <c r="H7199" s="113" t="str">
        <f t="shared" si="122"/>
        <v>Mayo 2024</v>
      </c>
    </row>
    <row r="7200" spans="1:8" x14ac:dyDescent="0.3">
      <c r="A7200" s="89">
        <v>45419</v>
      </c>
      <c r="B7200" t="s">
        <v>8081</v>
      </c>
      <c r="C7200" t="s">
        <v>505</v>
      </c>
      <c r="E7200" s="89">
        <v>45419</v>
      </c>
      <c r="F7200" t="s">
        <v>8081</v>
      </c>
      <c r="G7200" t="s">
        <v>505</v>
      </c>
      <c r="H7200" s="113" t="str">
        <f t="shared" si="122"/>
        <v>Mayo 2024</v>
      </c>
    </row>
    <row r="7201" spans="1:8" x14ac:dyDescent="0.3">
      <c r="A7201" s="89">
        <v>45419</v>
      </c>
      <c r="B7201" t="s">
        <v>8082</v>
      </c>
      <c r="C7201" t="s">
        <v>505</v>
      </c>
      <c r="E7201" s="89">
        <v>45419</v>
      </c>
      <c r="F7201" t="s">
        <v>8082</v>
      </c>
      <c r="G7201" t="s">
        <v>505</v>
      </c>
      <c r="H7201" s="113" t="str">
        <f t="shared" si="122"/>
        <v>Mayo 2024</v>
      </c>
    </row>
    <row r="7202" spans="1:8" x14ac:dyDescent="0.3">
      <c r="A7202" s="89">
        <v>45419</v>
      </c>
      <c r="B7202" t="s">
        <v>8083</v>
      </c>
      <c r="C7202" t="s">
        <v>505</v>
      </c>
      <c r="E7202" s="89">
        <v>45419</v>
      </c>
      <c r="F7202" t="s">
        <v>8083</v>
      </c>
      <c r="G7202" t="s">
        <v>505</v>
      </c>
      <c r="H7202" s="113" t="str">
        <f t="shared" si="122"/>
        <v>Mayo 2024</v>
      </c>
    </row>
    <row r="7203" spans="1:8" x14ac:dyDescent="0.3">
      <c r="A7203" s="89">
        <v>45419</v>
      </c>
      <c r="B7203" t="s">
        <v>8084</v>
      </c>
      <c r="C7203" t="s">
        <v>505</v>
      </c>
      <c r="E7203" s="89">
        <v>45419</v>
      </c>
      <c r="F7203" t="s">
        <v>8084</v>
      </c>
      <c r="G7203" t="s">
        <v>505</v>
      </c>
      <c r="H7203" s="113" t="str">
        <f t="shared" si="122"/>
        <v>Mayo 2024</v>
      </c>
    </row>
    <row r="7204" spans="1:8" x14ac:dyDescent="0.3">
      <c r="A7204" s="89">
        <v>45419</v>
      </c>
      <c r="B7204" t="s">
        <v>8085</v>
      </c>
      <c r="C7204" t="s">
        <v>505</v>
      </c>
      <c r="E7204" s="89">
        <v>45419</v>
      </c>
      <c r="F7204" t="s">
        <v>8085</v>
      </c>
      <c r="G7204" t="s">
        <v>505</v>
      </c>
      <c r="H7204" s="113" t="str">
        <f t="shared" si="122"/>
        <v>Mayo 2024</v>
      </c>
    </row>
    <row r="7205" spans="1:8" x14ac:dyDescent="0.3">
      <c r="A7205" s="89">
        <v>45419</v>
      </c>
      <c r="B7205" t="s">
        <v>8086</v>
      </c>
      <c r="C7205" t="s">
        <v>505</v>
      </c>
      <c r="E7205" s="89">
        <v>45419</v>
      </c>
      <c r="F7205" t="s">
        <v>8086</v>
      </c>
      <c r="G7205" t="s">
        <v>505</v>
      </c>
      <c r="H7205" s="113" t="str">
        <f t="shared" si="122"/>
        <v>Mayo 2024</v>
      </c>
    </row>
    <row r="7206" spans="1:8" x14ac:dyDescent="0.3">
      <c r="A7206" s="89">
        <v>45419</v>
      </c>
      <c r="B7206" t="s">
        <v>8087</v>
      </c>
      <c r="C7206" t="s">
        <v>505</v>
      </c>
      <c r="E7206" s="89">
        <v>45419</v>
      </c>
      <c r="F7206" t="s">
        <v>8087</v>
      </c>
      <c r="G7206" t="s">
        <v>505</v>
      </c>
      <c r="H7206" s="113" t="str">
        <f t="shared" si="122"/>
        <v>Mayo 2024</v>
      </c>
    </row>
    <row r="7207" spans="1:8" x14ac:dyDescent="0.3">
      <c r="A7207" s="89">
        <v>45419</v>
      </c>
      <c r="B7207" t="s">
        <v>8088</v>
      </c>
      <c r="C7207" t="s">
        <v>505</v>
      </c>
      <c r="E7207" s="89">
        <v>45419</v>
      </c>
      <c r="F7207" t="s">
        <v>8088</v>
      </c>
      <c r="G7207" t="s">
        <v>505</v>
      </c>
      <c r="H7207" s="113" t="str">
        <f t="shared" si="122"/>
        <v>Mayo 2024</v>
      </c>
    </row>
    <row r="7208" spans="1:8" x14ac:dyDescent="0.3">
      <c r="A7208" s="89">
        <v>45419</v>
      </c>
      <c r="B7208" t="s">
        <v>8089</v>
      </c>
      <c r="C7208" t="s">
        <v>505</v>
      </c>
      <c r="E7208" s="89">
        <v>45419</v>
      </c>
      <c r="F7208" t="s">
        <v>8089</v>
      </c>
      <c r="G7208" t="s">
        <v>505</v>
      </c>
      <c r="H7208" s="113" t="str">
        <f t="shared" si="122"/>
        <v>Mayo 2024</v>
      </c>
    </row>
    <row r="7209" spans="1:8" x14ac:dyDescent="0.3">
      <c r="A7209" s="89">
        <v>45419</v>
      </c>
      <c r="B7209" t="s">
        <v>8090</v>
      </c>
      <c r="C7209" t="s">
        <v>505</v>
      </c>
      <c r="E7209" s="89">
        <v>45419</v>
      </c>
      <c r="F7209" t="s">
        <v>8090</v>
      </c>
      <c r="G7209" t="s">
        <v>505</v>
      </c>
      <c r="H7209" s="113" t="str">
        <f t="shared" si="122"/>
        <v>Mayo 2024</v>
      </c>
    </row>
    <row r="7210" spans="1:8" x14ac:dyDescent="0.3">
      <c r="A7210" s="89">
        <v>45419</v>
      </c>
      <c r="B7210" t="s">
        <v>8091</v>
      </c>
      <c r="C7210" t="s">
        <v>505</v>
      </c>
      <c r="E7210" s="89">
        <v>45419</v>
      </c>
      <c r="F7210" t="s">
        <v>8091</v>
      </c>
      <c r="G7210" t="s">
        <v>505</v>
      </c>
      <c r="H7210" s="113" t="str">
        <f t="shared" si="122"/>
        <v>Mayo 2024</v>
      </c>
    </row>
    <row r="7211" spans="1:8" x14ac:dyDescent="0.3">
      <c r="A7211" s="89">
        <v>45419</v>
      </c>
      <c r="B7211" t="s">
        <v>8092</v>
      </c>
      <c r="C7211" t="s">
        <v>505</v>
      </c>
      <c r="E7211" s="89">
        <v>45419</v>
      </c>
      <c r="F7211" t="s">
        <v>8092</v>
      </c>
      <c r="G7211" t="s">
        <v>505</v>
      </c>
      <c r="H7211" s="113" t="str">
        <f t="shared" si="122"/>
        <v>Mayo 2024</v>
      </c>
    </row>
    <row r="7212" spans="1:8" x14ac:dyDescent="0.3">
      <c r="A7212" s="89">
        <v>45419</v>
      </c>
      <c r="B7212" t="s">
        <v>8093</v>
      </c>
      <c r="C7212" t="s">
        <v>505</v>
      </c>
      <c r="E7212" s="89">
        <v>45419</v>
      </c>
      <c r="F7212" t="s">
        <v>8093</v>
      </c>
      <c r="G7212" t="s">
        <v>505</v>
      </c>
      <c r="H7212" s="113" t="str">
        <f t="shared" si="122"/>
        <v>Mayo 2024</v>
      </c>
    </row>
    <row r="7213" spans="1:8" x14ac:dyDescent="0.3">
      <c r="A7213" s="89">
        <v>45419</v>
      </c>
      <c r="B7213" t="s">
        <v>8094</v>
      </c>
      <c r="C7213" t="s">
        <v>505</v>
      </c>
      <c r="E7213" s="89">
        <v>45419</v>
      </c>
      <c r="F7213" t="s">
        <v>8094</v>
      </c>
      <c r="G7213" t="s">
        <v>505</v>
      </c>
      <c r="H7213" s="113" t="str">
        <f t="shared" si="122"/>
        <v>Mayo 2024</v>
      </c>
    </row>
    <row r="7214" spans="1:8" x14ac:dyDescent="0.3">
      <c r="A7214" s="89">
        <v>45419</v>
      </c>
      <c r="B7214" t="s">
        <v>8095</v>
      </c>
      <c r="C7214" t="s">
        <v>505</v>
      </c>
      <c r="E7214" s="89">
        <v>45419</v>
      </c>
      <c r="F7214" t="s">
        <v>8095</v>
      </c>
      <c r="G7214" t="s">
        <v>505</v>
      </c>
      <c r="H7214" s="113" t="str">
        <f t="shared" si="122"/>
        <v>Mayo 2024</v>
      </c>
    </row>
    <row r="7215" spans="1:8" x14ac:dyDescent="0.3">
      <c r="A7215" s="89">
        <v>45419</v>
      </c>
      <c r="B7215" t="s">
        <v>8096</v>
      </c>
      <c r="C7215" t="s">
        <v>505</v>
      </c>
      <c r="E7215" s="89">
        <v>45419</v>
      </c>
      <c r="F7215" t="s">
        <v>8096</v>
      </c>
      <c r="G7215" t="s">
        <v>505</v>
      </c>
      <c r="H7215" s="113" t="str">
        <f t="shared" si="122"/>
        <v>Mayo 2024</v>
      </c>
    </row>
    <row r="7216" spans="1:8" x14ac:dyDescent="0.3">
      <c r="A7216" s="89">
        <v>45419</v>
      </c>
      <c r="B7216" t="s">
        <v>8097</v>
      </c>
      <c r="C7216" t="s">
        <v>505</v>
      </c>
      <c r="E7216" s="89">
        <v>45419</v>
      </c>
      <c r="F7216" t="s">
        <v>8097</v>
      </c>
      <c r="G7216" t="s">
        <v>505</v>
      </c>
      <c r="H7216" s="113" t="str">
        <f t="shared" si="122"/>
        <v>Mayo 2024</v>
      </c>
    </row>
    <row r="7217" spans="1:8" x14ac:dyDescent="0.3">
      <c r="A7217" s="89">
        <v>45419</v>
      </c>
      <c r="B7217" t="s">
        <v>8098</v>
      </c>
      <c r="C7217" t="s">
        <v>505</v>
      </c>
      <c r="E7217" s="89">
        <v>45419</v>
      </c>
      <c r="F7217" t="s">
        <v>8098</v>
      </c>
      <c r="G7217" t="s">
        <v>505</v>
      </c>
      <c r="H7217" s="113" t="str">
        <f t="shared" si="122"/>
        <v>Mayo 2024</v>
      </c>
    </row>
    <row r="7218" spans="1:8" x14ac:dyDescent="0.3">
      <c r="A7218" s="89">
        <v>45419</v>
      </c>
      <c r="B7218" t="s">
        <v>8099</v>
      </c>
      <c r="C7218" t="s">
        <v>505</v>
      </c>
      <c r="E7218" s="89">
        <v>45419</v>
      </c>
      <c r="F7218" t="s">
        <v>8099</v>
      </c>
      <c r="G7218" t="s">
        <v>505</v>
      </c>
      <c r="H7218" s="113" t="str">
        <f t="shared" si="122"/>
        <v>Mayo 2024</v>
      </c>
    </row>
    <row r="7219" spans="1:8" x14ac:dyDescent="0.3">
      <c r="A7219" s="89">
        <v>45419</v>
      </c>
      <c r="B7219" t="s">
        <v>8100</v>
      </c>
      <c r="C7219" t="s">
        <v>505</v>
      </c>
      <c r="E7219" s="89">
        <v>45419</v>
      </c>
      <c r="F7219" t="s">
        <v>8100</v>
      </c>
      <c r="G7219" t="s">
        <v>505</v>
      </c>
      <c r="H7219" s="113" t="str">
        <f t="shared" si="122"/>
        <v>Mayo 2024</v>
      </c>
    </row>
    <row r="7220" spans="1:8" x14ac:dyDescent="0.3">
      <c r="A7220" s="89">
        <v>45419</v>
      </c>
      <c r="B7220" t="s">
        <v>8101</v>
      </c>
      <c r="C7220" t="s">
        <v>505</v>
      </c>
      <c r="E7220" s="89">
        <v>45419</v>
      </c>
      <c r="F7220" t="s">
        <v>8101</v>
      </c>
      <c r="G7220" t="s">
        <v>505</v>
      </c>
      <c r="H7220" s="113" t="str">
        <f t="shared" si="122"/>
        <v>Mayo 2024</v>
      </c>
    </row>
    <row r="7221" spans="1:8" x14ac:dyDescent="0.3">
      <c r="A7221" s="89">
        <v>45419</v>
      </c>
      <c r="B7221" t="s">
        <v>8102</v>
      </c>
      <c r="C7221" t="s">
        <v>505</v>
      </c>
      <c r="E7221" s="89">
        <v>45419</v>
      </c>
      <c r="F7221" t="s">
        <v>8102</v>
      </c>
      <c r="G7221" t="s">
        <v>505</v>
      </c>
      <c r="H7221" s="113" t="str">
        <f t="shared" si="122"/>
        <v>Mayo 2024</v>
      </c>
    </row>
    <row r="7222" spans="1:8" x14ac:dyDescent="0.3">
      <c r="A7222" s="89">
        <v>45419</v>
      </c>
      <c r="B7222" t="s">
        <v>8103</v>
      </c>
      <c r="C7222" t="s">
        <v>505</v>
      </c>
      <c r="E7222" s="89">
        <v>45419</v>
      </c>
      <c r="F7222" t="s">
        <v>8103</v>
      </c>
      <c r="G7222" t="s">
        <v>505</v>
      </c>
      <c r="H7222" s="113" t="str">
        <f t="shared" si="122"/>
        <v>Mayo 2024</v>
      </c>
    </row>
    <row r="7223" spans="1:8" x14ac:dyDescent="0.3">
      <c r="A7223" s="89">
        <v>45419</v>
      </c>
      <c r="B7223" t="s">
        <v>8104</v>
      </c>
      <c r="C7223" t="s">
        <v>505</v>
      </c>
      <c r="E7223" s="89">
        <v>45419</v>
      </c>
      <c r="F7223" t="s">
        <v>8104</v>
      </c>
      <c r="G7223" t="s">
        <v>505</v>
      </c>
      <c r="H7223" s="113" t="str">
        <f t="shared" si="122"/>
        <v>Mayo 2024</v>
      </c>
    </row>
    <row r="7224" spans="1:8" x14ac:dyDescent="0.3">
      <c r="A7224" s="89">
        <v>45419</v>
      </c>
      <c r="B7224" t="s">
        <v>8105</v>
      </c>
      <c r="C7224" t="s">
        <v>505</v>
      </c>
      <c r="E7224" s="89">
        <v>45419</v>
      </c>
      <c r="F7224" t="s">
        <v>8105</v>
      </c>
      <c r="G7224" t="s">
        <v>505</v>
      </c>
      <c r="H7224" s="113" t="str">
        <f t="shared" si="122"/>
        <v>Mayo 2024</v>
      </c>
    </row>
    <row r="7225" spans="1:8" x14ac:dyDescent="0.3">
      <c r="A7225" s="89">
        <v>45419</v>
      </c>
      <c r="B7225" t="s">
        <v>8106</v>
      </c>
      <c r="C7225" t="s">
        <v>505</v>
      </c>
      <c r="E7225" s="89">
        <v>45419</v>
      </c>
      <c r="F7225" t="s">
        <v>8106</v>
      </c>
      <c r="G7225" t="s">
        <v>505</v>
      </c>
      <c r="H7225" s="113" t="str">
        <f t="shared" si="122"/>
        <v>Mayo 2024</v>
      </c>
    </row>
    <row r="7226" spans="1:8" x14ac:dyDescent="0.3">
      <c r="A7226" s="89">
        <v>45419</v>
      </c>
      <c r="B7226" t="s">
        <v>8107</v>
      </c>
      <c r="C7226" t="s">
        <v>505</v>
      </c>
      <c r="E7226" s="89">
        <v>45419</v>
      </c>
      <c r="F7226" t="s">
        <v>8107</v>
      </c>
      <c r="G7226" t="s">
        <v>505</v>
      </c>
      <c r="H7226" s="113" t="str">
        <f t="shared" si="122"/>
        <v>Mayo 2024</v>
      </c>
    </row>
    <row r="7227" spans="1:8" x14ac:dyDescent="0.3">
      <c r="A7227" s="89">
        <v>45419</v>
      </c>
      <c r="B7227" t="s">
        <v>8108</v>
      </c>
      <c r="C7227" t="s">
        <v>505</v>
      </c>
      <c r="E7227" s="89">
        <v>45419</v>
      </c>
      <c r="F7227" t="s">
        <v>8108</v>
      </c>
      <c r="G7227" t="s">
        <v>505</v>
      </c>
      <c r="H7227" s="113" t="str">
        <f t="shared" si="122"/>
        <v>Mayo 2024</v>
      </c>
    </row>
    <row r="7228" spans="1:8" x14ac:dyDescent="0.3">
      <c r="A7228" s="89">
        <v>45419</v>
      </c>
      <c r="B7228" t="s">
        <v>8109</v>
      </c>
      <c r="C7228" t="s">
        <v>505</v>
      </c>
      <c r="E7228" s="89">
        <v>45419</v>
      </c>
      <c r="F7228" t="s">
        <v>8109</v>
      </c>
      <c r="G7228" t="s">
        <v>505</v>
      </c>
      <c r="H7228" s="113" t="str">
        <f t="shared" si="122"/>
        <v>Mayo 2024</v>
      </c>
    </row>
    <row r="7229" spans="1:8" x14ac:dyDescent="0.3">
      <c r="A7229" s="89">
        <v>45419</v>
      </c>
      <c r="B7229" t="s">
        <v>8110</v>
      </c>
      <c r="C7229" t="s">
        <v>505</v>
      </c>
      <c r="E7229" s="89">
        <v>45419</v>
      </c>
      <c r="F7229" t="s">
        <v>8110</v>
      </c>
      <c r="G7229" t="s">
        <v>505</v>
      </c>
      <c r="H7229" s="113" t="str">
        <f t="shared" si="122"/>
        <v>Mayo 2024</v>
      </c>
    </row>
    <row r="7230" spans="1:8" x14ac:dyDescent="0.3">
      <c r="A7230" s="89">
        <v>45419</v>
      </c>
      <c r="B7230" t="s">
        <v>8111</v>
      </c>
      <c r="C7230" t="s">
        <v>505</v>
      </c>
      <c r="E7230" s="89">
        <v>45419</v>
      </c>
      <c r="F7230" t="s">
        <v>8111</v>
      </c>
      <c r="G7230" t="s">
        <v>505</v>
      </c>
      <c r="H7230" s="113" t="str">
        <f t="shared" si="122"/>
        <v>Mayo 2024</v>
      </c>
    </row>
    <row r="7231" spans="1:8" x14ac:dyDescent="0.3">
      <c r="A7231" s="89">
        <v>45419</v>
      </c>
      <c r="B7231" t="s">
        <v>8112</v>
      </c>
      <c r="C7231" t="s">
        <v>505</v>
      </c>
      <c r="E7231" s="89">
        <v>45419</v>
      </c>
      <c r="F7231" t="s">
        <v>8112</v>
      </c>
      <c r="G7231" t="s">
        <v>505</v>
      </c>
      <c r="H7231" s="113" t="str">
        <f t="shared" si="122"/>
        <v>Mayo 2024</v>
      </c>
    </row>
    <row r="7232" spans="1:8" x14ac:dyDescent="0.3">
      <c r="A7232" s="89">
        <v>45419</v>
      </c>
      <c r="B7232" t="s">
        <v>8113</v>
      </c>
      <c r="C7232" t="s">
        <v>505</v>
      </c>
      <c r="E7232" s="89">
        <v>45419</v>
      </c>
      <c r="F7232" t="s">
        <v>8113</v>
      </c>
      <c r="G7232" t="s">
        <v>505</v>
      </c>
      <c r="H7232" s="113" t="str">
        <f t="shared" si="122"/>
        <v>Mayo 2024</v>
      </c>
    </row>
    <row r="7233" spans="1:8" x14ac:dyDescent="0.3">
      <c r="A7233" s="89">
        <v>45419</v>
      </c>
      <c r="B7233" t="s">
        <v>8114</v>
      </c>
      <c r="C7233" t="s">
        <v>505</v>
      </c>
      <c r="E7233" s="89">
        <v>45419</v>
      </c>
      <c r="F7233" t="s">
        <v>8114</v>
      </c>
      <c r="G7233" t="s">
        <v>505</v>
      </c>
      <c r="H7233" s="113" t="str">
        <f t="shared" si="122"/>
        <v>Mayo 2024</v>
      </c>
    </row>
    <row r="7234" spans="1:8" x14ac:dyDescent="0.3">
      <c r="A7234" s="89">
        <v>45419</v>
      </c>
      <c r="B7234" t="s">
        <v>8115</v>
      </c>
      <c r="C7234" t="s">
        <v>505</v>
      </c>
      <c r="E7234" s="89">
        <v>45419</v>
      </c>
      <c r="F7234" t="s">
        <v>8115</v>
      </c>
      <c r="G7234" t="s">
        <v>505</v>
      </c>
      <c r="H7234" s="113" t="str">
        <f t="shared" si="122"/>
        <v>Mayo 2024</v>
      </c>
    </row>
    <row r="7235" spans="1:8" x14ac:dyDescent="0.3">
      <c r="A7235" s="89">
        <v>45419</v>
      </c>
      <c r="B7235" t="s">
        <v>8116</v>
      </c>
      <c r="C7235" t="s">
        <v>505</v>
      </c>
      <c r="E7235" s="89">
        <v>45419</v>
      </c>
      <c r="F7235" t="s">
        <v>8116</v>
      </c>
      <c r="G7235" t="s">
        <v>505</v>
      </c>
      <c r="H7235" s="113" t="str">
        <f t="shared" si="122"/>
        <v>Mayo 2024</v>
      </c>
    </row>
    <row r="7236" spans="1:8" x14ac:dyDescent="0.3">
      <c r="A7236" s="89">
        <v>45419</v>
      </c>
      <c r="B7236" t="s">
        <v>8117</v>
      </c>
      <c r="C7236" t="s">
        <v>505</v>
      </c>
      <c r="E7236" s="89">
        <v>45419</v>
      </c>
      <c r="F7236" t="s">
        <v>8117</v>
      </c>
      <c r="G7236" t="s">
        <v>505</v>
      </c>
      <c r="H7236" s="113" t="str">
        <f t="shared" si="122"/>
        <v>Mayo 2024</v>
      </c>
    </row>
    <row r="7237" spans="1:8" x14ac:dyDescent="0.3">
      <c r="A7237" s="89">
        <v>45419</v>
      </c>
      <c r="B7237" t="s">
        <v>8118</v>
      </c>
      <c r="C7237" t="s">
        <v>505</v>
      </c>
      <c r="E7237" s="89">
        <v>45419</v>
      </c>
      <c r="F7237" t="s">
        <v>8118</v>
      </c>
      <c r="G7237" t="s">
        <v>505</v>
      </c>
      <c r="H7237" s="113" t="str">
        <f t="shared" si="122"/>
        <v>Mayo 2024</v>
      </c>
    </row>
    <row r="7238" spans="1:8" x14ac:dyDescent="0.3">
      <c r="A7238" s="89">
        <v>45419</v>
      </c>
      <c r="B7238" t="s">
        <v>8119</v>
      </c>
      <c r="C7238" t="s">
        <v>505</v>
      </c>
      <c r="E7238" s="89">
        <v>45419</v>
      </c>
      <c r="F7238" t="s">
        <v>8119</v>
      </c>
      <c r="G7238" t="s">
        <v>505</v>
      </c>
      <c r="H7238" s="113" t="str">
        <f t="shared" si="122"/>
        <v>Mayo 2024</v>
      </c>
    </row>
    <row r="7239" spans="1:8" x14ac:dyDescent="0.3">
      <c r="A7239" s="89">
        <v>45419</v>
      </c>
      <c r="B7239" t="s">
        <v>8120</v>
      </c>
      <c r="C7239" t="s">
        <v>505</v>
      </c>
      <c r="E7239" s="89">
        <v>45419</v>
      </c>
      <c r="F7239" t="s">
        <v>8120</v>
      </c>
      <c r="G7239" t="s">
        <v>505</v>
      </c>
      <c r="H7239" s="113" t="str">
        <f t="shared" ref="H7239:H7302" si="123">CONCATENATE(CHOOSE(MONTH(E7239),"Enero","Febrero","Marzo","Abril","Mayo","Junio","Julio","Agosto","Septiembre","Octubre","Noviembre","Diciembre"), " ", YEAR(E7239))</f>
        <v>Mayo 2024</v>
      </c>
    </row>
    <row r="7240" spans="1:8" x14ac:dyDescent="0.3">
      <c r="A7240" s="89">
        <v>45419</v>
      </c>
      <c r="B7240" t="s">
        <v>8121</v>
      </c>
      <c r="C7240" t="s">
        <v>505</v>
      </c>
      <c r="E7240" s="89">
        <v>45419</v>
      </c>
      <c r="F7240" t="s">
        <v>8121</v>
      </c>
      <c r="G7240" t="s">
        <v>505</v>
      </c>
      <c r="H7240" s="113" t="str">
        <f t="shared" si="123"/>
        <v>Mayo 2024</v>
      </c>
    </row>
    <row r="7241" spans="1:8" x14ac:dyDescent="0.3">
      <c r="A7241" s="89">
        <v>45419</v>
      </c>
      <c r="B7241" t="s">
        <v>8122</v>
      </c>
      <c r="C7241" t="s">
        <v>505</v>
      </c>
      <c r="E7241" s="89">
        <v>45419</v>
      </c>
      <c r="F7241" t="s">
        <v>8122</v>
      </c>
      <c r="G7241" t="s">
        <v>505</v>
      </c>
      <c r="H7241" s="113" t="str">
        <f t="shared" si="123"/>
        <v>Mayo 2024</v>
      </c>
    </row>
    <row r="7242" spans="1:8" x14ac:dyDescent="0.3">
      <c r="A7242" s="89">
        <v>45419</v>
      </c>
      <c r="B7242" t="s">
        <v>8123</v>
      </c>
      <c r="C7242" t="s">
        <v>505</v>
      </c>
      <c r="E7242" s="89">
        <v>45419</v>
      </c>
      <c r="F7242" t="s">
        <v>8123</v>
      </c>
      <c r="G7242" t="s">
        <v>505</v>
      </c>
      <c r="H7242" s="113" t="str">
        <f t="shared" si="123"/>
        <v>Mayo 2024</v>
      </c>
    </row>
    <row r="7243" spans="1:8" x14ac:dyDescent="0.3">
      <c r="A7243" s="89">
        <v>45419</v>
      </c>
      <c r="B7243" t="s">
        <v>8124</v>
      </c>
      <c r="C7243" t="s">
        <v>505</v>
      </c>
      <c r="E7243" s="89">
        <v>45419</v>
      </c>
      <c r="F7243" t="s">
        <v>8124</v>
      </c>
      <c r="G7243" t="s">
        <v>505</v>
      </c>
      <c r="H7243" s="113" t="str">
        <f t="shared" si="123"/>
        <v>Mayo 2024</v>
      </c>
    </row>
    <row r="7244" spans="1:8" x14ac:dyDescent="0.3">
      <c r="A7244" s="89">
        <v>45419</v>
      </c>
      <c r="B7244" t="s">
        <v>8125</v>
      </c>
      <c r="C7244" t="s">
        <v>505</v>
      </c>
      <c r="E7244" s="89">
        <v>45419</v>
      </c>
      <c r="F7244" t="s">
        <v>8125</v>
      </c>
      <c r="G7244" t="s">
        <v>505</v>
      </c>
      <c r="H7244" s="113" t="str">
        <f t="shared" si="123"/>
        <v>Mayo 2024</v>
      </c>
    </row>
    <row r="7245" spans="1:8" x14ac:dyDescent="0.3">
      <c r="A7245" s="89">
        <v>45419</v>
      </c>
      <c r="B7245" t="s">
        <v>8126</v>
      </c>
      <c r="C7245" t="s">
        <v>505</v>
      </c>
      <c r="E7245" s="89">
        <v>45419</v>
      </c>
      <c r="F7245" t="s">
        <v>8126</v>
      </c>
      <c r="G7245" t="s">
        <v>505</v>
      </c>
      <c r="H7245" s="113" t="str">
        <f t="shared" si="123"/>
        <v>Mayo 2024</v>
      </c>
    </row>
    <row r="7246" spans="1:8" x14ac:dyDescent="0.3">
      <c r="A7246" s="89">
        <v>45419</v>
      </c>
      <c r="B7246" t="s">
        <v>8127</v>
      </c>
      <c r="C7246" t="s">
        <v>505</v>
      </c>
      <c r="E7246" s="89">
        <v>45419</v>
      </c>
      <c r="F7246" t="s">
        <v>8127</v>
      </c>
      <c r="G7246" t="s">
        <v>505</v>
      </c>
      <c r="H7246" s="113" t="str">
        <f t="shared" si="123"/>
        <v>Mayo 2024</v>
      </c>
    </row>
    <row r="7247" spans="1:8" x14ac:dyDescent="0.3">
      <c r="A7247" s="89">
        <v>45419</v>
      </c>
      <c r="B7247" t="s">
        <v>8128</v>
      </c>
      <c r="C7247" t="s">
        <v>505</v>
      </c>
      <c r="E7247" s="89">
        <v>45419</v>
      </c>
      <c r="F7247" t="s">
        <v>8128</v>
      </c>
      <c r="G7247" t="s">
        <v>505</v>
      </c>
      <c r="H7247" s="113" t="str">
        <f t="shared" si="123"/>
        <v>Mayo 2024</v>
      </c>
    </row>
    <row r="7248" spans="1:8" x14ac:dyDescent="0.3">
      <c r="A7248" s="89">
        <v>45419</v>
      </c>
      <c r="B7248" t="s">
        <v>8129</v>
      </c>
      <c r="C7248" t="s">
        <v>505</v>
      </c>
      <c r="E7248" s="89">
        <v>45419</v>
      </c>
      <c r="F7248" t="s">
        <v>8129</v>
      </c>
      <c r="G7248" t="s">
        <v>505</v>
      </c>
      <c r="H7248" s="113" t="str">
        <f t="shared" si="123"/>
        <v>Mayo 2024</v>
      </c>
    </row>
    <row r="7249" spans="1:8" x14ac:dyDescent="0.3">
      <c r="A7249" s="89">
        <v>45419</v>
      </c>
      <c r="B7249" t="s">
        <v>8130</v>
      </c>
      <c r="C7249" t="s">
        <v>505</v>
      </c>
      <c r="E7249" s="89">
        <v>45419</v>
      </c>
      <c r="F7249" t="s">
        <v>8130</v>
      </c>
      <c r="G7249" t="s">
        <v>505</v>
      </c>
      <c r="H7249" s="113" t="str">
        <f t="shared" si="123"/>
        <v>Mayo 2024</v>
      </c>
    </row>
    <row r="7250" spans="1:8" x14ac:dyDescent="0.3">
      <c r="A7250" s="89">
        <v>45419</v>
      </c>
      <c r="B7250" t="s">
        <v>8131</v>
      </c>
      <c r="C7250" t="s">
        <v>505</v>
      </c>
      <c r="E7250" s="89">
        <v>45419</v>
      </c>
      <c r="F7250" t="s">
        <v>8131</v>
      </c>
      <c r="G7250" t="s">
        <v>505</v>
      </c>
      <c r="H7250" s="113" t="str">
        <f t="shared" si="123"/>
        <v>Mayo 2024</v>
      </c>
    </row>
    <row r="7251" spans="1:8" x14ac:dyDescent="0.3">
      <c r="A7251" s="89">
        <v>45419</v>
      </c>
      <c r="B7251" t="s">
        <v>8132</v>
      </c>
      <c r="C7251" t="s">
        <v>505</v>
      </c>
      <c r="E7251" s="89">
        <v>45419</v>
      </c>
      <c r="F7251" t="s">
        <v>8132</v>
      </c>
      <c r="G7251" t="s">
        <v>505</v>
      </c>
      <c r="H7251" s="113" t="str">
        <f t="shared" si="123"/>
        <v>Mayo 2024</v>
      </c>
    </row>
    <row r="7252" spans="1:8" x14ac:dyDescent="0.3">
      <c r="A7252" s="89">
        <v>45419</v>
      </c>
      <c r="B7252" t="s">
        <v>8133</v>
      </c>
      <c r="C7252" t="s">
        <v>505</v>
      </c>
      <c r="E7252" s="89">
        <v>45419</v>
      </c>
      <c r="F7252" t="s">
        <v>8133</v>
      </c>
      <c r="G7252" t="s">
        <v>505</v>
      </c>
      <c r="H7252" s="113" t="str">
        <f t="shared" si="123"/>
        <v>Mayo 2024</v>
      </c>
    </row>
    <row r="7253" spans="1:8" x14ac:dyDescent="0.3">
      <c r="A7253" s="89">
        <v>45419</v>
      </c>
      <c r="B7253" t="s">
        <v>8134</v>
      </c>
      <c r="C7253" t="s">
        <v>505</v>
      </c>
      <c r="E7253" s="89">
        <v>45419</v>
      </c>
      <c r="F7253" t="s">
        <v>8134</v>
      </c>
      <c r="G7253" t="s">
        <v>505</v>
      </c>
      <c r="H7253" s="113" t="str">
        <f t="shared" si="123"/>
        <v>Mayo 2024</v>
      </c>
    </row>
    <row r="7254" spans="1:8" x14ac:dyDescent="0.3">
      <c r="A7254" s="89">
        <v>45419</v>
      </c>
      <c r="B7254" t="s">
        <v>8135</v>
      </c>
      <c r="C7254" t="s">
        <v>505</v>
      </c>
      <c r="E7254" s="89">
        <v>45419</v>
      </c>
      <c r="F7254" t="s">
        <v>8135</v>
      </c>
      <c r="G7254" t="s">
        <v>505</v>
      </c>
      <c r="H7254" s="113" t="str">
        <f t="shared" si="123"/>
        <v>Mayo 2024</v>
      </c>
    </row>
    <row r="7255" spans="1:8" x14ac:dyDescent="0.3">
      <c r="A7255" s="89">
        <v>45419</v>
      </c>
      <c r="B7255" t="s">
        <v>8136</v>
      </c>
      <c r="C7255" t="s">
        <v>505</v>
      </c>
      <c r="E7255" s="89">
        <v>45419</v>
      </c>
      <c r="F7255" t="s">
        <v>8136</v>
      </c>
      <c r="G7255" t="s">
        <v>505</v>
      </c>
      <c r="H7255" s="113" t="str">
        <f t="shared" si="123"/>
        <v>Mayo 2024</v>
      </c>
    </row>
    <row r="7256" spans="1:8" x14ac:dyDescent="0.3">
      <c r="A7256" s="89">
        <v>45419</v>
      </c>
      <c r="B7256" t="s">
        <v>8137</v>
      </c>
      <c r="C7256" t="s">
        <v>505</v>
      </c>
      <c r="E7256" s="89">
        <v>45419</v>
      </c>
      <c r="F7256" t="s">
        <v>8137</v>
      </c>
      <c r="G7256" t="s">
        <v>505</v>
      </c>
      <c r="H7256" s="113" t="str">
        <f t="shared" si="123"/>
        <v>Mayo 2024</v>
      </c>
    </row>
    <row r="7257" spans="1:8" x14ac:dyDescent="0.3">
      <c r="A7257" s="89">
        <v>45419</v>
      </c>
      <c r="B7257" t="s">
        <v>8138</v>
      </c>
      <c r="C7257" t="s">
        <v>505</v>
      </c>
      <c r="E7257" s="89">
        <v>45419</v>
      </c>
      <c r="F7257" t="s">
        <v>8138</v>
      </c>
      <c r="G7257" t="s">
        <v>505</v>
      </c>
      <c r="H7257" s="113" t="str">
        <f t="shared" si="123"/>
        <v>Mayo 2024</v>
      </c>
    </row>
    <row r="7258" spans="1:8" x14ac:dyDescent="0.3">
      <c r="A7258" s="89">
        <v>45419</v>
      </c>
      <c r="B7258" t="s">
        <v>8139</v>
      </c>
      <c r="C7258" t="s">
        <v>505</v>
      </c>
      <c r="E7258" s="89">
        <v>45419</v>
      </c>
      <c r="F7258" t="s">
        <v>8139</v>
      </c>
      <c r="G7258" t="s">
        <v>505</v>
      </c>
      <c r="H7258" s="113" t="str">
        <f t="shared" si="123"/>
        <v>Mayo 2024</v>
      </c>
    </row>
    <row r="7259" spans="1:8" x14ac:dyDescent="0.3">
      <c r="A7259" s="89">
        <v>45419</v>
      </c>
      <c r="B7259" t="s">
        <v>8140</v>
      </c>
      <c r="C7259" t="s">
        <v>505</v>
      </c>
      <c r="E7259" s="89">
        <v>45419</v>
      </c>
      <c r="F7259" t="s">
        <v>8140</v>
      </c>
      <c r="G7259" t="s">
        <v>505</v>
      </c>
      <c r="H7259" s="113" t="str">
        <f t="shared" si="123"/>
        <v>Mayo 2024</v>
      </c>
    </row>
    <row r="7260" spans="1:8" x14ac:dyDescent="0.3">
      <c r="A7260" s="89">
        <v>45419</v>
      </c>
      <c r="B7260" t="s">
        <v>8141</v>
      </c>
      <c r="C7260" t="s">
        <v>505</v>
      </c>
      <c r="E7260" s="89">
        <v>45419</v>
      </c>
      <c r="F7260" t="s">
        <v>8141</v>
      </c>
      <c r="G7260" t="s">
        <v>505</v>
      </c>
      <c r="H7260" s="113" t="str">
        <f t="shared" si="123"/>
        <v>Mayo 2024</v>
      </c>
    </row>
    <row r="7261" spans="1:8" x14ac:dyDescent="0.3">
      <c r="A7261" s="89">
        <v>45419</v>
      </c>
      <c r="B7261" t="s">
        <v>8142</v>
      </c>
      <c r="C7261" t="s">
        <v>505</v>
      </c>
      <c r="E7261" s="89">
        <v>45419</v>
      </c>
      <c r="F7261" t="s">
        <v>8142</v>
      </c>
      <c r="G7261" t="s">
        <v>505</v>
      </c>
      <c r="H7261" s="113" t="str">
        <f t="shared" si="123"/>
        <v>Mayo 2024</v>
      </c>
    </row>
    <row r="7262" spans="1:8" x14ac:dyDescent="0.3">
      <c r="A7262" s="89">
        <v>45419</v>
      </c>
      <c r="B7262" t="s">
        <v>8143</v>
      </c>
      <c r="C7262" t="s">
        <v>505</v>
      </c>
      <c r="E7262" s="89">
        <v>45419</v>
      </c>
      <c r="F7262" t="s">
        <v>8143</v>
      </c>
      <c r="G7262" t="s">
        <v>505</v>
      </c>
      <c r="H7262" s="113" t="str">
        <f t="shared" si="123"/>
        <v>Mayo 2024</v>
      </c>
    </row>
    <row r="7263" spans="1:8" x14ac:dyDescent="0.3">
      <c r="A7263" s="89">
        <v>45419</v>
      </c>
      <c r="B7263" t="s">
        <v>8144</v>
      </c>
      <c r="C7263" t="s">
        <v>505</v>
      </c>
      <c r="E7263" s="89">
        <v>45419</v>
      </c>
      <c r="F7263" t="s">
        <v>8144</v>
      </c>
      <c r="G7263" t="s">
        <v>505</v>
      </c>
      <c r="H7263" s="113" t="str">
        <f t="shared" si="123"/>
        <v>Mayo 2024</v>
      </c>
    </row>
    <row r="7264" spans="1:8" x14ac:dyDescent="0.3">
      <c r="A7264" s="89">
        <v>45419</v>
      </c>
      <c r="B7264" t="s">
        <v>8145</v>
      </c>
      <c r="C7264" t="s">
        <v>505</v>
      </c>
      <c r="E7264" s="89">
        <v>45419</v>
      </c>
      <c r="F7264" t="s">
        <v>8145</v>
      </c>
      <c r="G7264" t="s">
        <v>505</v>
      </c>
      <c r="H7264" s="113" t="str">
        <f t="shared" si="123"/>
        <v>Mayo 2024</v>
      </c>
    </row>
    <row r="7265" spans="1:8" x14ac:dyDescent="0.3">
      <c r="A7265" s="89">
        <v>45419</v>
      </c>
      <c r="B7265" t="s">
        <v>8146</v>
      </c>
      <c r="C7265" t="s">
        <v>505</v>
      </c>
      <c r="E7265" s="89">
        <v>45419</v>
      </c>
      <c r="F7265" t="s">
        <v>8146</v>
      </c>
      <c r="G7265" t="s">
        <v>505</v>
      </c>
      <c r="H7265" s="113" t="str">
        <f t="shared" si="123"/>
        <v>Mayo 2024</v>
      </c>
    </row>
    <row r="7266" spans="1:8" x14ac:dyDescent="0.3">
      <c r="A7266" s="89">
        <v>45419</v>
      </c>
      <c r="B7266" t="s">
        <v>8147</v>
      </c>
      <c r="C7266" t="s">
        <v>505</v>
      </c>
      <c r="E7266" s="89">
        <v>45419</v>
      </c>
      <c r="F7266" t="s">
        <v>8147</v>
      </c>
      <c r="G7266" t="s">
        <v>505</v>
      </c>
      <c r="H7266" s="113" t="str">
        <f t="shared" si="123"/>
        <v>Mayo 2024</v>
      </c>
    </row>
    <row r="7267" spans="1:8" x14ac:dyDescent="0.3">
      <c r="A7267" s="89">
        <v>45419</v>
      </c>
      <c r="B7267" t="s">
        <v>8148</v>
      </c>
      <c r="C7267" t="s">
        <v>505</v>
      </c>
      <c r="E7267" s="89">
        <v>45419</v>
      </c>
      <c r="F7267" t="s">
        <v>8148</v>
      </c>
      <c r="G7267" t="s">
        <v>505</v>
      </c>
      <c r="H7267" s="113" t="str">
        <f t="shared" si="123"/>
        <v>Mayo 2024</v>
      </c>
    </row>
    <row r="7268" spans="1:8" x14ac:dyDescent="0.3">
      <c r="A7268" s="89">
        <v>45419</v>
      </c>
      <c r="B7268" t="s">
        <v>8149</v>
      </c>
      <c r="C7268" t="s">
        <v>505</v>
      </c>
      <c r="E7268" s="89">
        <v>45419</v>
      </c>
      <c r="F7268" t="s">
        <v>8149</v>
      </c>
      <c r="G7268" t="s">
        <v>505</v>
      </c>
      <c r="H7268" s="113" t="str">
        <f t="shared" si="123"/>
        <v>Mayo 2024</v>
      </c>
    </row>
    <row r="7269" spans="1:8" x14ac:dyDescent="0.3">
      <c r="A7269" s="89">
        <v>45419</v>
      </c>
      <c r="B7269" t="s">
        <v>8150</v>
      </c>
      <c r="C7269" t="s">
        <v>505</v>
      </c>
      <c r="E7269" s="89">
        <v>45419</v>
      </c>
      <c r="F7269" t="s">
        <v>8150</v>
      </c>
      <c r="G7269" t="s">
        <v>505</v>
      </c>
      <c r="H7269" s="113" t="str">
        <f t="shared" si="123"/>
        <v>Mayo 2024</v>
      </c>
    </row>
    <row r="7270" spans="1:8" x14ac:dyDescent="0.3">
      <c r="A7270" s="89">
        <v>45420</v>
      </c>
      <c r="B7270" t="s">
        <v>8151</v>
      </c>
      <c r="C7270" t="s">
        <v>505</v>
      </c>
      <c r="E7270" s="89">
        <v>45420</v>
      </c>
      <c r="F7270" t="s">
        <v>8151</v>
      </c>
      <c r="G7270" t="s">
        <v>505</v>
      </c>
      <c r="H7270" s="113" t="str">
        <f t="shared" si="123"/>
        <v>Mayo 2024</v>
      </c>
    </row>
    <row r="7271" spans="1:8" x14ac:dyDescent="0.3">
      <c r="A7271" s="89">
        <v>45420</v>
      </c>
      <c r="B7271" t="s">
        <v>8152</v>
      </c>
      <c r="C7271" t="s">
        <v>505</v>
      </c>
      <c r="E7271" s="89">
        <v>45420</v>
      </c>
      <c r="F7271" t="s">
        <v>8152</v>
      </c>
      <c r="G7271" t="s">
        <v>505</v>
      </c>
      <c r="H7271" s="113" t="str">
        <f t="shared" si="123"/>
        <v>Mayo 2024</v>
      </c>
    </row>
    <row r="7272" spans="1:8" x14ac:dyDescent="0.3">
      <c r="A7272" s="89">
        <v>45420</v>
      </c>
      <c r="B7272" t="s">
        <v>8153</v>
      </c>
      <c r="C7272" t="s">
        <v>505</v>
      </c>
      <c r="E7272" s="89">
        <v>45420</v>
      </c>
      <c r="F7272" t="s">
        <v>8153</v>
      </c>
      <c r="G7272" t="s">
        <v>505</v>
      </c>
      <c r="H7272" s="113" t="str">
        <f t="shared" si="123"/>
        <v>Mayo 2024</v>
      </c>
    </row>
    <row r="7273" spans="1:8" x14ac:dyDescent="0.3">
      <c r="A7273" s="89">
        <v>45420</v>
      </c>
      <c r="B7273" t="s">
        <v>8154</v>
      </c>
      <c r="C7273" t="s">
        <v>505</v>
      </c>
      <c r="E7273" s="89">
        <v>45420</v>
      </c>
      <c r="F7273" t="s">
        <v>8154</v>
      </c>
      <c r="G7273" t="s">
        <v>505</v>
      </c>
      <c r="H7273" s="113" t="str">
        <f t="shared" si="123"/>
        <v>Mayo 2024</v>
      </c>
    </row>
    <row r="7274" spans="1:8" x14ac:dyDescent="0.3">
      <c r="A7274" s="89">
        <v>45420</v>
      </c>
      <c r="B7274" t="s">
        <v>8155</v>
      </c>
      <c r="C7274" t="s">
        <v>505</v>
      </c>
      <c r="E7274" s="89">
        <v>45420</v>
      </c>
      <c r="F7274" t="s">
        <v>8155</v>
      </c>
      <c r="G7274" t="s">
        <v>505</v>
      </c>
      <c r="H7274" s="113" t="str">
        <f t="shared" si="123"/>
        <v>Mayo 2024</v>
      </c>
    </row>
    <row r="7275" spans="1:8" x14ac:dyDescent="0.3">
      <c r="A7275" s="89">
        <v>45420</v>
      </c>
      <c r="B7275" t="s">
        <v>8156</v>
      </c>
      <c r="C7275" t="s">
        <v>505</v>
      </c>
      <c r="E7275" s="89">
        <v>45420</v>
      </c>
      <c r="F7275" t="s">
        <v>8156</v>
      </c>
      <c r="G7275" t="s">
        <v>505</v>
      </c>
      <c r="H7275" s="113" t="str">
        <f t="shared" si="123"/>
        <v>Mayo 2024</v>
      </c>
    </row>
    <row r="7276" spans="1:8" x14ac:dyDescent="0.3">
      <c r="A7276" s="89">
        <v>45420</v>
      </c>
      <c r="B7276" t="s">
        <v>8157</v>
      </c>
      <c r="C7276" t="s">
        <v>505</v>
      </c>
      <c r="E7276" s="89">
        <v>45420</v>
      </c>
      <c r="F7276" t="s">
        <v>8157</v>
      </c>
      <c r="G7276" t="s">
        <v>505</v>
      </c>
      <c r="H7276" s="113" t="str">
        <f t="shared" si="123"/>
        <v>Mayo 2024</v>
      </c>
    </row>
    <row r="7277" spans="1:8" x14ac:dyDescent="0.3">
      <c r="A7277" s="89">
        <v>45420</v>
      </c>
      <c r="B7277" t="s">
        <v>8158</v>
      </c>
      <c r="C7277" t="s">
        <v>505</v>
      </c>
      <c r="E7277" s="89">
        <v>45420</v>
      </c>
      <c r="F7277" t="s">
        <v>8158</v>
      </c>
      <c r="G7277" t="s">
        <v>505</v>
      </c>
      <c r="H7277" s="113" t="str">
        <f t="shared" si="123"/>
        <v>Mayo 2024</v>
      </c>
    </row>
    <row r="7278" spans="1:8" x14ac:dyDescent="0.3">
      <c r="A7278" s="89">
        <v>45420</v>
      </c>
      <c r="B7278" t="s">
        <v>8159</v>
      </c>
      <c r="C7278" t="s">
        <v>505</v>
      </c>
      <c r="E7278" s="89">
        <v>45420</v>
      </c>
      <c r="F7278" t="s">
        <v>8159</v>
      </c>
      <c r="G7278" t="s">
        <v>505</v>
      </c>
      <c r="H7278" s="113" t="str">
        <f t="shared" si="123"/>
        <v>Mayo 2024</v>
      </c>
    </row>
    <row r="7279" spans="1:8" x14ac:dyDescent="0.3">
      <c r="A7279" s="89">
        <v>45420</v>
      </c>
      <c r="B7279" t="s">
        <v>8160</v>
      </c>
      <c r="C7279" t="s">
        <v>505</v>
      </c>
      <c r="E7279" s="89">
        <v>45420</v>
      </c>
      <c r="F7279" t="s">
        <v>8160</v>
      </c>
      <c r="G7279" t="s">
        <v>505</v>
      </c>
      <c r="H7279" s="113" t="str">
        <f t="shared" si="123"/>
        <v>Mayo 2024</v>
      </c>
    </row>
    <row r="7280" spans="1:8" x14ac:dyDescent="0.3">
      <c r="A7280" s="89">
        <v>45420</v>
      </c>
      <c r="B7280" t="s">
        <v>8161</v>
      </c>
      <c r="C7280" t="s">
        <v>505</v>
      </c>
      <c r="E7280" s="89">
        <v>45420</v>
      </c>
      <c r="F7280" t="s">
        <v>8161</v>
      </c>
      <c r="G7280" t="s">
        <v>505</v>
      </c>
      <c r="H7280" s="113" t="str">
        <f t="shared" si="123"/>
        <v>Mayo 2024</v>
      </c>
    </row>
    <row r="7281" spans="1:8" x14ac:dyDescent="0.3">
      <c r="A7281" s="89">
        <v>45420</v>
      </c>
      <c r="B7281" t="s">
        <v>8162</v>
      </c>
      <c r="C7281" t="s">
        <v>505</v>
      </c>
      <c r="E7281" s="89">
        <v>45420</v>
      </c>
      <c r="F7281" t="s">
        <v>8162</v>
      </c>
      <c r="G7281" t="s">
        <v>505</v>
      </c>
      <c r="H7281" s="113" t="str">
        <f t="shared" si="123"/>
        <v>Mayo 2024</v>
      </c>
    </row>
    <row r="7282" spans="1:8" x14ac:dyDescent="0.3">
      <c r="A7282" s="89">
        <v>45420</v>
      </c>
      <c r="B7282" t="s">
        <v>8163</v>
      </c>
      <c r="C7282" t="s">
        <v>505</v>
      </c>
      <c r="E7282" s="89">
        <v>45420</v>
      </c>
      <c r="F7282" t="s">
        <v>8163</v>
      </c>
      <c r="G7282" t="s">
        <v>505</v>
      </c>
      <c r="H7282" s="113" t="str">
        <f t="shared" si="123"/>
        <v>Mayo 2024</v>
      </c>
    </row>
    <row r="7283" spans="1:8" x14ac:dyDescent="0.3">
      <c r="A7283" s="89">
        <v>45420</v>
      </c>
      <c r="B7283" t="s">
        <v>8164</v>
      </c>
      <c r="C7283" t="s">
        <v>505</v>
      </c>
      <c r="E7283" s="89">
        <v>45420</v>
      </c>
      <c r="F7283" t="s">
        <v>8164</v>
      </c>
      <c r="G7283" t="s">
        <v>505</v>
      </c>
      <c r="H7283" s="113" t="str">
        <f t="shared" si="123"/>
        <v>Mayo 2024</v>
      </c>
    </row>
    <row r="7284" spans="1:8" x14ac:dyDescent="0.3">
      <c r="A7284" s="89">
        <v>45420</v>
      </c>
      <c r="B7284" t="s">
        <v>8165</v>
      </c>
      <c r="C7284" t="s">
        <v>505</v>
      </c>
      <c r="E7284" s="89">
        <v>45420</v>
      </c>
      <c r="F7284" t="s">
        <v>8165</v>
      </c>
      <c r="G7284" t="s">
        <v>505</v>
      </c>
      <c r="H7284" s="113" t="str">
        <f t="shared" si="123"/>
        <v>Mayo 2024</v>
      </c>
    </row>
    <row r="7285" spans="1:8" x14ac:dyDescent="0.3">
      <c r="A7285" s="89">
        <v>45420</v>
      </c>
      <c r="B7285" t="s">
        <v>8166</v>
      </c>
      <c r="C7285" t="s">
        <v>505</v>
      </c>
      <c r="E7285" s="89">
        <v>45420</v>
      </c>
      <c r="F7285" t="s">
        <v>8166</v>
      </c>
      <c r="G7285" t="s">
        <v>505</v>
      </c>
      <c r="H7285" s="113" t="str">
        <f t="shared" si="123"/>
        <v>Mayo 2024</v>
      </c>
    </row>
    <row r="7286" spans="1:8" x14ac:dyDescent="0.3">
      <c r="A7286" s="89">
        <v>45420</v>
      </c>
      <c r="B7286" t="s">
        <v>8167</v>
      </c>
      <c r="C7286" t="s">
        <v>505</v>
      </c>
      <c r="E7286" s="89">
        <v>45420</v>
      </c>
      <c r="F7286" t="s">
        <v>8167</v>
      </c>
      <c r="G7286" t="s">
        <v>505</v>
      </c>
      <c r="H7286" s="113" t="str">
        <f t="shared" si="123"/>
        <v>Mayo 2024</v>
      </c>
    </row>
    <row r="7287" spans="1:8" x14ac:dyDescent="0.3">
      <c r="A7287" s="89">
        <v>45420</v>
      </c>
      <c r="B7287" t="s">
        <v>8168</v>
      </c>
      <c r="C7287" t="s">
        <v>505</v>
      </c>
      <c r="E7287" s="89">
        <v>45420</v>
      </c>
      <c r="F7287" t="s">
        <v>8168</v>
      </c>
      <c r="G7287" t="s">
        <v>505</v>
      </c>
      <c r="H7287" s="113" t="str">
        <f t="shared" si="123"/>
        <v>Mayo 2024</v>
      </c>
    </row>
    <row r="7288" spans="1:8" x14ac:dyDescent="0.3">
      <c r="A7288" s="89">
        <v>45420</v>
      </c>
      <c r="B7288" t="s">
        <v>8169</v>
      </c>
      <c r="C7288" t="s">
        <v>505</v>
      </c>
      <c r="E7288" s="89">
        <v>45420</v>
      </c>
      <c r="F7288" t="s">
        <v>8169</v>
      </c>
      <c r="G7288" t="s">
        <v>505</v>
      </c>
      <c r="H7288" s="113" t="str">
        <f t="shared" si="123"/>
        <v>Mayo 2024</v>
      </c>
    </row>
    <row r="7289" spans="1:8" x14ac:dyDescent="0.3">
      <c r="A7289" s="89">
        <v>45420</v>
      </c>
      <c r="B7289" t="s">
        <v>8170</v>
      </c>
      <c r="C7289" t="s">
        <v>505</v>
      </c>
      <c r="E7289" s="89">
        <v>45420</v>
      </c>
      <c r="F7289" t="s">
        <v>8170</v>
      </c>
      <c r="G7289" t="s">
        <v>505</v>
      </c>
      <c r="H7289" s="113" t="str">
        <f t="shared" si="123"/>
        <v>Mayo 2024</v>
      </c>
    </row>
    <row r="7290" spans="1:8" x14ac:dyDescent="0.3">
      <c r="A7290" s="89">
        <v>45420</v>
      </c>
      <c r="B7290" t="s">
        <v>8171</v>
      </c>
      <c r="C7290" t="s">
        <v>505</v>
      </c>
      <c r="E7290" s="89">
        <v>45420</v>
      </c>
      <c r="F7290" t="s">
        <v>8171</v>
      </c>
      <c r="G7290" t="s">
        <v>505</v>
      </c>
      <c r="H7290" s="113" t="str">
        <f t="shared" si="123"/>
        <v>Mayo 2024</v>
      </c>
    </row>
    <row r="7291" spans="1:8" x14ac:dyDescent="0.3">
      <c r="A7291" s="89">
        <v>45420</v>
      </c>
      <c r="B7291" t="s">
        <v>8172</v>
      </c>
      <c r="C7291" t="s">
        <v>505</v>
      </c>
      <c r="E7291" s="89">
        <v>45420</v>
      </c>
      <c r="F7291" t="s">
        <v>8172</v>
      </c>
      <c r="G7291" t="s">
        <v>505</v>
      </c>
      <c r="H7291" s="113" t="str">
        <f t="shared" si="123"/>
        <v>Mayo 2024</v>
      </c>
    </row>
    <row r="7292" spans="1:8" x14ac:dyDescent="0.3">
      <c r="A7292" s="89">
        <v>45420</v>
      </c>
      <c r="B7292" t="s">
        <v>8173</v>
      </c>
      <c r="C7292" t="s">
        <v>505</v>
      </c>
      <c r="E7292" s="89">
        <v>45420</v>
      </c>
      <c r="F7292" t="s">
        <v>8173</v>
      </c>
      <c r="G7292" t="s">
        <v>505</v>
      </c>
      <c r="H7292" s="113" t="str">
        <f t="shared" si="123"/>
        <v>Mayo 2024</v>
      </c>
    </row>
    <row r="7293" spans="1:8" x14ac:dyDescent="0.3">
      <c r="A7293" s="89">
        <v>45420</v>
      </c>
      <c r="B7293" t="s">
        <v>8174</v>
      </c>
      <c r="C7293" t="s">
        <v>505</v>
      </c>
      <c r="E7293" s="89">
        <v>45420</v>
      </c>
      <c r="F7293" t="s">
        <v>8174</v>
      </c>
      <c r="G7293" t="s">
        <v>505</v>
      </c>
      <c r="H7293" s="113" t="str">
        <f t="shared" si="123"/>
        <v>Mayo 2024</v>
      </c>
    </row>
    <row r="7294" spans="1:8" x14ac:dyDescent="0.3">
      <c r="A7294" s="89">
        <v>45420</v>
      </c>
      <c r="B7294" t="s">
        <v>8175</v>
      </c>
      <c r="C7294" t="s">
        <v>505</v>
      </c>
      <c r="E7294" s="89">
        <v>45420</v>
      </c>
      <c r="F7294" t="s">
        <v>8175</v>
      </c>
      <c r="G7294" t="s">
        <v>505</v>
      </c>
      <c r="H7294" s="113" t="str">
        <f t="shared" si="123"/>
        <v>Mayo 2024</v>
      </c>
    </row>
    <row r="7295" spans="1:8" x14ac:dyDescent="0.3">
      <c r="A7295" s="89">
        <v>45420</v>
      </c>
      <c r="B7295" t="s">
        <v>5802</v>
      </c>
      <c r="C7295" t="s">
        <v>505</v>
      </c>
      <c r="E7295" s="89">
        <v>45420</v>
      </c>
      <c r="F7295" t="s">
        <v>5802</v>
      </c>
      <c r="G7295" t="s">
        <v>505</v>
      </c>
      <c r="H7295" s="113" t="str">
        <f t="shared" si="123"/>
        <v>Mayo 2024</v>
      </c>
    </row>
    <row r="7296" spans="1:8" x14ac:dyDescent="0.3">
      <c r="A7296" s="89">
        <v>45420</v>
      </c>
      <c r="B7296" t="s">
        <v>8176</v>
      </c>
      <c r="C7296" t="s">
        <v>505</v>
      </c>
      <c r="E7296" s="89">
        <v>45420</v>
      </c>
      <c r="F7296" t="s">
        <v>8176</v>
      </c>
      <c r="G7296" t="s">
        <v>505</v>
      </c>
      <c r="H7296" s="113" t="str">
        <f t="shared" si="123"/>
        <v>Mayo 2024</v>
      </c>
    </row>
    <row r="7297" spans="1:8" x14ac:dyDescent="0.3">
      <c r="A7297" s="89">
        <v>45420</v>
      </c>
      <c r="B7297" t="s">
        <v>8177</v>
      </c>
      <c r="C7297" t="s">
        <v>505</v>
      </c>
      <c r="E7297" s="89">
        <v>45420</v>
      </c>
      <c r="F7297" t="s">
        <v>8177</v>
      </c>
      <c r="G7297" t="s">
        <v>505</v>
      </c>
      <c r="H7297" s="113" t="str">
        <f t="shared" si="123"/>
        <v>Mayo 2024</v>
      </c>
    </row>
    <row r="7298" spans="1:8" x14ac:dyDescent="0.3">
      <c r="A7298" s="89">
        <v>45420</v>
      </c>
      <c r="B7298" t="s">
        <v>8178</v>
      </c>
      <c r="C7298" t="s">
        <v>505</v>
      </c>
      <c r="E7298" s="89">
        <v>45420</v>
      </c>
      <c r="F7298" t="s">
        <v>8178</v>
      </c>
      <c r="G7298" t="s">
        <v>505</v>
      </c>
      <c r="H7298" s="113" t="str">
        <f t="shared" si="123"/>
        <v>Mayo 2024</v>
      </c>
    </row>
    <row r="7299" spans="1:8" x14ac:dyDescent="0.3">
      <c r="A7299" s="89">
        <v>45420</v>
      </c>
      <c r="B7299" t="s">
        <v>8179</v>
      </c>
      <c r="C7299" t="s">
        <v>505</v>
      </c>
      <c r="E7299" s="89">
        <v>45420</v>
      </c>
      <c r="F7299" t="s">
        <v>8179</v>
      </c>
      <c r="G7299" t="s">
        <v>505</v>
      </c>
      <c r="H7299" s="113" t="str">
        <f t="shared" si="123"/>
        <v>Mayo 2024</v>
      </c>
    </row>
    <row r="7300" spans="1:8" x14ac:dyDescent="0.3">
      <c r="A7300" s="89">
        <v>45420</v>
      </c>
      <c r="B7300" t="s">
        <v>8180</v>
      </c>
      <c r="C7300" t="s">
        <v>505</v>
      </c>
      <c r="E7300" s="89">
        <v>45420</v>
      </c>
      <c r="F7300" t="s">
        <v>8180</v>
      </c>
      <c r="G7300" t="s">
        <v>505</v>
      </c>
      <c r="H7300" s="113" t="str">
        <f t="shared" si="123"/>
        <v>Mayo 2024</v>
      </c>
    </row>
    <row r="7301" spans="1:8" x14ac:dyDescent="0.3">
      <c r="A7301" s="89">
        <v>45420</v>
      </c>
      <c r="B7301" t="s">
        <v>8181</v>
      </c>
      <c r="C7301" t="s">
        <v>505</v>
      </c>
      <c r="E7301" s="89">
        <v>45420</v>
      </c>
      <c r="F7301" t="s">
        <v>8181</v>
      </c>
      <c r="G7301" t="s">
        <v>505</v>
      </c>
      <c r="H7301" s="113" t="str">
        <f t="shared" si="123"/>
        <v>Mayo 2024</v>
      </c>
    </row>
    <row r="7302" spans="1:8" x14ac:dyDescent="0.3">
      <c r="A7302" s="89">
        <v>45420</v>
      </c>
      <c r="B7302" t="s">
        <v>8182</v>
      </c>
      <c r="C7302" t="s">
        <v>505</v>
      </c>
      <c r="E7302" s="89">
        <v>45420</v>
      </c>
      <c r="F7302" t="s">
        <v>8182</v>
      </c>
      <c r="G7302" t="s">
        <v>505</v>
      </c>
      <c r="H7302" s="113" t="str">
        <f t="shared" si="123"/>
        <v>Mayo 2024</v>
      </c>
    </row>
    <row r="7303" spans="1:8" x14ac:dyDescent="0.3">
      <c r="A7303" s="89">
        <v>45420</v>
      </c>
      <c r="B7303" t="s">
        <v>8183</v>
      </c>
      <c r="C7303" t="s">
        <v>505</v>
      </c>
      <c r="E7303" s="89">
        <v>45420</v>
      </c>
      <c r="F7303" t="s">
        <v>8183</v>
      </c>
      <c r="G7303" t="s">
        <v>505</v>
      </c>
      <c r="H7303" s="113" t="str">
        <f t="shared" ref="H7303:H7366" si="124">CONCATENATE(CHOOSE(MONTH(E7303),"Enero","Febrero","Marzo","Abril","Mayo","Junio","Julio","Agosto","Septiembre","Octubre","Noviembre","Diciembre"), " ", YEAR(E7303))</f>
        <v>Mayo 2024</v>
      </c>
    </row>
    <row r="7304" spans="1:8" x14ac:dyDescent="0.3">
      <c r="A7304" s="89">
        <v>45420</v>
      </c>
      <c r="B7304" t="s">
        <v>8184</v>
      </c>
      <c r="C7304" t="s">
        <v>505</v>
      </c>
      <c r="E7304" s="89">
        <v>45420</v>
      </c>
      <c r="F7304" t="s">
        <v>8184</v>
      </c>
      <c r="G7304" t="s">
        <v>505</v>
      </c>
      <c r="H7304" s="113" t="str">
        <f t="shared" si="124"/>
        <v>Mayo 2024</v>
      </c>
    </row>
    <row r="7305" spans="1:8" x14ac:dyDescent="0.3">
      <c r="A7305" s="89">
        <v>45420</v>
      </c>
      <c r="B7305" t="s">
        <v>8185</v>
      </c>
      <c r="C7305" t="s">
        <v>505</v>
      </c>
      <c r="E7305" s="89">
        <v>45420</v>
      </c>
      <c r="F7305" t="s">
        <v>8185</v>
      </c>
      <c r="G7305" t="s">
        <v>505</v>
      </c>
      <c r="H7305" s="113" t="str">
        <f t="shared" si="124"/>
        <v>Mayo 2024</v>
      </c>
    </row>
    <row r="7306" spans="1:8" x14ac:dyDescent="0.3">
      <c r="A7306" s="89">
        <v>45420</v>
      </c>
      <c r="B7306" t="s">
        <v>8186</v>
      </c>
      <c r="C7306" t="s">
        <v>505</v>
      </c>
      <c r="E7306" s="89">
        <v>45420</v>
      </c>
      <c r="F7306" t="s">
        <v>8186</v>
      </c>
      <c r="G7306" t="s">
        <v>505</v>
      </c>
      <c r="H7306" s="113" t="str">
        <f t="shared" si="124"/>
        <v>Mayo 2024</v>
      </c>
    </row>
    <row r="7307" spans="1:8" x14ac:dyDescent="0.3">
      <c r="A7307" s="89">
        <v>45420</v>
      </c>
      <c r="B7307" t="s">
        <v>8187</v>
      </c>
      <c r="C7307" t="s">
        <v>505</v>
      </c>
      <c r="E7307" s="89">
        <v>45420</v>
      </c>
      <c r="F7307" t="s">
        <v>8187</v>
      </c>
      <c r="G7307" t="s">
        <v>505</v>
      </c>
      <c r="H7307" s="113" t="str">
        <f t="shared" si="124"/>
        <v>Mayo 2024</v>
      </c>
    </row>
    <row r="7308" spans="1:8" x14ac:dyDescent="0.3">
      <c r="A7308" s="89">
        <v>45420</v>
      </c>
      <c r="B7308" t="s">
        <v>8188</v>
      </c>
      <c r="C7308" t="s">
        <v>505</v>
      </c>
      <c r="E7308" s="89">
        <v>45420</v>
      </c>
      <c r="F7308" t="s">
        <v>8188</v>
      </c>
      <c r="G7308" t="s">
        <v>505</v>
      </c>
      <c r="H7308" s="113" t="str">
        <f t="shared" si="124"/>
        <v>Mayo 2024</v>
      </c>
    </row>
    <row r="7309" spans="1:8" x14ac:dyDescent="0.3">
      <c r="A7309" s="89">
        <v>45420</v>
      </c>
      <c r="B7309" t="s">
        <v>8189</v>
      </c>
      <c r="C7309" t="s">
        <v>505</v>
      </c>
      <c r="E7309" s="89">
        <v>45420</v>
      </c>
      <c r="F7309" t="s">
        <v>8189</v>
      </c>
      <c r="G7309" t="s">
        <v>505</v>
      </c>
      <c r="H7309" s="113" t="str">
        <f t="shared" si="124"/>
        <v>Mayo 2024</v>
      </c>
    </row>
    <row r="7310" spans="1:8" x14ac:dyDescent="0.3">
      <c r="A7310" s="89">
        <v>45420</v>
      </c>
      <c r="B7310" t="s">
        <v>8190</v>
      </c>
      <c r="C7310" t="s">
        <v>505</v>
      </c>
      <c r="E7310" s="89">
        <v>45420</v>
      </c>
      <c r="F7310" t="s">
        <v>8190</v>
      </c>
      <c r="G7310" t="s">
        <v>505</v>
      </c>
      <c r="H7310" s="113" t="str">
        <f t="shared" si="124"/>
        <v>Mayo 2024</v>
      </c>
    </row>
    <row r="7311" spans="1:8" x14ac:dyDescent="0.3">
      <c r="A7311" s="89">
        <v>45420</v>
      </c>
      <c r="B7311" t="s">
        <v>8191</v>
      </c>
      <c r="C7311" t="s">
        <v>505</v>
      </c>
      <c r="E7311" s="89">
        <v>45420</v>
      </c>
      <c r="F7311" t="s">
        <v>8191</v>
      </c>
      <c r="G7311" t="s">
        <v>505</v>
      </c>
      <c r="H7311" s="113" t="str">
        <f t="shared" si="124"/>
        <v>Mayo 2024</v>
      </c>
    </row>
    <row r="7312" spans="1:8" x14ac:dyDescent="0.3">
      <c r="A7312" s="89">
        <v>45420</v>
      </c>
      <c r="B7312" t="s">
        <v>8192</v>
      </c>
      <c r="C7312" t="s">
        <v>505</v>
      </c>
      <c r="E7312" s="89">
        <v>45420</v>
      </c>
      <c r="F7312" t="s">
        <v>8192</v>
      </c>
      <c r="G7312" t="s">
        <v>505</v>
      </c>
      <c r="H7312" s="113" t="str">
        <f t="shared" si="124"/>
        <v>Mayo 2024</v>
      </c>
    </row>
    <row r="7313" spans="1:8" x14ac:dyDescent="0.3">
      <c r="A7313" s="89">
        <v>45420</v>
      </c>
      <c r="B7313" t="s">
        <v>5803</v>
      </c>
      <c r="C7313" t="s">
        <v>505</v>
      </c>
      <c r="E7313" s="89">
        <v>45420</v>
      </c>
      <c r="F7313" t="s">
        <v>5803</v>
      </c>
      <c r="G7313" t="s">
        <v>505</v>
      </c>
      <c r="H7313" s="113" t="str">
        <f t="shared" si="124"/>
        <v>Mayo 2024</v>
      </c>
    </row>
    <row r="7314" spans="1:8" x14ac:dyDescent="0.3">
      <c r="A7314" s="89">
        <v>45420</v>
      </c>
      <c r="B7314" t="s">
        <v>8193</v>
      </c>
      <c r="C7314" t="s">
        <v>505</v>
      </c>
      <c r="E7314" s="89">
        <v>45420</v>
      </c>
      <c r="F7314" t="s">
        <v>8193</v>
      </c>
      <c r="G7314" t="s">
        <v>505</v>
      </c>
      <c r="H7314" s="113" t="str">
        <f t="shared" si="124"/>
        <v>Mayo 2024</v>
      </c>
    </row>
    <row r="7315" spans="1:8" x14ac:dyDescent="0.3">
      <c r="A7315" s="89">
        <v>45420</v>
      </c>
      <c r="B7315" t="s">
        <v>8194</v>
      </c>
      <c r="C7315" t="s">
        <v>505</v>
      </c>
      <c r="E7315" s="89">
        <v>45420</v>
      </c>
      <c r="F7315" t="s">
        <v>8194</v>
      </c>
      <c r="G7315" t="s">
        <v>505</v>
      </c>
      <c r="H7315" s="113" t="str">
        <f t="shared" si="124"/>
        <v>Mayo 2024</v>
      </c>
    </row>
    <row r="7316" spans="1:8" x14ac:dyDescent="0.3">
      <c r="A7316" s="89">
        <v>45420</v>
      </c>
      <c r="B7316" t="s">
        <v>8195</v>
      </c>
      <c r="C7316" t="s">
        <v>505</v>
      </c>
      <c r="E7316" s="89">
        <v>45420</v>
      </c>
      <c r="F7316" t="s">
        <v>8195</v>
      </c>
      <c r="G7316" t="s">
        <v>505</v>
      </c>
      <c r="H7316" s="113" t="str">
        <f t="shared" si="124"/>
        <v>Mayo 2024</v>
      </c>
    </row>
    <row r="7317" spans="1:8" x14ac:dyDescent="0.3">
      <c r="A7317" s="89">
        <v>45420</v>
      </c>
      <c r="B7317" t="s">
        <v>8196</v>
      </c>
      <c r="C7317" t="s">
        <v>505</v>
      </c>
      <c r="E7317" s="89">
        <v>45420</v>
      </c>
      <c r="F7317" t="s">
        <v>8196</v>
      </c>
      <c r="G7317" t="s">
        <v>505</v>
      </c>
      <c r="H7317" s="113" t="str">
        <f t="shared" si="124"/>
        <v>Mayo 2024</v>
      </c>
    </row>
    <row r="7318" spans="1:8" x14ac:dyDescent="0.3">
      <c r="A7318" s="89">
        <v>45420</v>
      </c>
      <c r="B7318" t="s">
        <v>8197</v>
      </c>
      <c r="C7318" t="s">
        <v>505</v>
      </c>
      <c r="E7318" s="89">
        <v>45420</v>
      </c>
      <c r="F7318" t="s">
        <v>8197</v>
      </c>
      <c r="G7318" t="s">
        <v>505</v>
      </c>
      <c r="H7318" s="113" t="str">
        <f t="shared" si="124"/>
        <v>Mayo 2024</v>
      </c>
    </row>
    <row r="7319" spans="1:8" x14ac:dyDescent="0.3">
      <c r="A7319" s="89">
        <v>45420</v>
      </c>
      <c r="B7319" t="s">
        <v>8198</v>
      </c>
      <c r="C7319" t="s">
        <v>505</v>
      </c>
      <c r="E7319" s="89">
        <v>45420</v>
      </c>
      <c r="F7319" t="s">
        <v>8198</v>
      </c>
      <c r="G7319" t="s">
        <v>505</v>
      </c>
      <c r="H7319" s="113" t="str">
        <f t="shared" si="124"/>
        <v>Mayo 2024</v>
      </c>
    </row>
    <row r="7320" spans="1:8" x14ac:dyDescent="0.3">
      <c r="A7320" s="89">
        <v>45420</v>
      </c>
      <c r="B7320" t="s">
        <v>8199</v>
      </c>
      <c r="C7320" t="s">
        <v>505</v>
      </c>
      <c r="E7320" s="89">
        <v>45420</v>
      </c>
      <c r="F7320" t="s">
        <v>8199</v>
      </c>
      <c r="G7320" t="s">
        <v>505</v>
      </c>
      <c r="H7320" s="113" t="str">
        <f t="shared" si="124"/>
        <v>Mayo 2024</v>
      </c>
    </row>
    <row r="7321" spans="1:8" x14ac:dyDescent="0.3">
      <c r="A7321" s="89">
        <v>45420</v>
      </c>
      <c r="B7321" t="s">
        <v>8200</v>
      </c>
      <c r="C7321" t="s">
        <v>505</v>
      </c>
      <c r="E7321" s="89">
        <v>45420</v>
      </c>
      <c r="F7321" t="s">
        <v>8200</v>
      </c>
      <c r="G7321" t="s">
        <v>505</v>
      </c>
      <c r="H7321" s="113" t="str">
        <f t="shared" si="124"/>
        <v>Mayo 2024</v>
      </c>
    </row>
    <row r="7322" spans="1:8" x14ac:dyDescent="0.3">
      <c r="A7322" s="89">
        <v>45420</v>
      </c>
      <c r="B7322" t="s">
        <v>8201</v>
      </c>
      <c r="C7322" t="s">
        <v>505</v>
      </c>
      <c r="E7322" s="89">
        <v>45420</v>
      </c>
      <c r="F7322" t="s">
        <v>8201</v>
      </c>
      <c r="G7322" t="s">
        <v>505</v>
      </c>
      <c r="H7322" s="113" t="str">
        <f t="shared" si="124"/>
        <v>Mayo 2024</v>
      </c>
    </row>
    <row r="7323" spans="1:8" x14ac:dyDescent="0.3">
      <c r="A7323" s="89">
        <v>45420</v>
      </c>
      <c r="B7323" t="s">
        <v>8202</v>
      </c>
      <c r="C7323" t="s">
        <v>505</v>
      </c>
      <c r="E7323" s="89">
        <v>45420</v>
      </c>
      <c r="F7323" t="s">
        <v>8202</v>
      </c>
      <c r="G7323" t="s">
        <v>505</v>
      </c>
      <c r="H7323" s="113" t="str">
        <f t="shared" si="124"/>
        <v>Mayo 2024</v>
      </c>
    </row>
    <row r="7324" spans="1:8" x14ac:dyDescent="0.3">
      <c r="A7324" s="89">
        <v>45420</v>
      </c>
      <c r="B7324" t="s">
        <v>8203</v>
      </c>
      <c r="C7324" t="s">
        <v>505</v>
      </c>
      <c r="E7324" s="89">
        <v>45420</v>
      </c>
      <c r="F7324" t="s">
        <v>8203</v>
      </c>
      <c r="G7324" t="s">
        <v>505</v>
      </c>
      <c r="H7324" s="113" t="str">
        <f t="shared" si="124"/>
        <v>Mayo 2024</v>
      </c>
    </row>
    <row r="7325" spans="1:8" x14ac:dyDescent="0.3">
      <c r="A7325" s="89">
        <v>45420</v>
      </c>
      <c r="B7325" t="s">
        <v>8204</v>
      </c>
      <c r="C7325" t="s">
        <v>505</v>
      </c>
      <c r="E7325" s="89">
        <v>45420</v>
      </c>
      <c r="F7325" t="s">
        <v>8204</v>
      </c>
      <c r="G7325" t="s">
        <v>505</v>
      </c>
      <c r="H7325" s="113" t="str">
        <f t="shared" si="124"/>
        <v>Mayo 2024</v>
      </c>
    </row>
    <row r="7326" spans="1:8" x14ac:dyDescent="0.3">
      <c r="A7326" s="89">
        <v>45420</v>
      </c>
      <c r="B7326" t="s">
        <v>8205</v>
      </c>
      <c r="C7326" t="s">
        <v>505</v>
      </c>
      <c r="E7326" s="89">
        <v>45420</v>
      </c>
      <c r="F7326" t="s">
        <v>8205</v>
      </c>
      <c r="G7326" t="s">
        <v>505</v>
      </c>
      <c r="H7326" s="113" t="str">
        <f t="shared" si="124"/>
        <v>Mayo 2024</v>
      </c>
    </row>
    <row r="7327" spans="1:8" x14ac:dyDescent="0.3">
      <c r="A7327" s="89">
        <v>45420</v>
      </c>
      <c r="B7327" t="s">
        <v>8206</v>
      </c>
      <c r="C7327" t="s">
        <v>505</v>
      </c>
      <c r="E7327" s="89">
        <v>45420</v>
      </c>
      <c r="F7327" t="s">
        <v>8206</v>
      </c>
      <c r="G7327" t="s">
        <v>505</v>
      </c>
      <c r="H7327" s="113" t="str">
        <f t="shared" si="124"/>
        <v>Mayo 2024</v>
      </c>
    </row>
    <row r="7328" spans="1:8" x14ac:dyDescent="0.3">
      <c r="A7328" s="89">
        <v>45420</v>
      </c>
      <c r="B7328" t="s">
        <v>8207</v>
      </c>
      <c r="C7328" t="s">
        <v>505</v>
      </c>
      <c r="E7328" s="89">
        <v>45420</v>
      </c>
      <c r="F7328" t="s">
        <v>8207</v>
      </c>
      <c r="G7328" t="s">
        <v>505</v>
      </c>
      <c r="H7328" s="113" t="str">
        <f t="shared" si="124"/>
        <v>Mayo 2024</v>
      </c>
    </row>
    <row r="7329" spans="1:8" x14ac:dyDescent="0.3">
      <c r="A7329" s="89">
        <v>45420</v>
      </c>
      <c r="B7329" t="s">
        <v>8208</v>
      </c>
      <c r="C7329" t="s">
        <v>505</v>
      </c>
      <c r="E7329" s="89">
        <v>45420</v>
      </c>
      <c r="F7329" t="s">
        <v>8208</v>
      </c>
      <c r="G7329" t="s">
        <v>505</v>
      </c>
      <c r="H7329" s="113" t="str">
        <f t="shared" si="124"/>
        <v>Mayo 2024</v>
      </c>
    </row>
    <row r="7330" spans="1:8" x14ac:dyDescent="0.3">
      <c r="A7330" s="89">
        <v>45420</v>
      </c>
      <c r="B7330" t="s">
        <v>8209</v>
      </c>
      <c r="C7330" t="s">
        <v>505</v>
      </c>
      <c r="E7330" s="89">
        <v>45420</v>
      </c>
      <c r="F7330" t="s">
        <v>8209</v>
      </c>
      <c r="G7330" t="s">
        <v>505</v>
      </c>
      <c r="H7330" s="113" t="str">
        <f t="shared" si="124"/>
        <v>Mayo 2024</v>
      </c>
    </row>
    <row r="7331" spans="1:8" x14ac:dyDescent="0.3">
      <c r="A7331" s="89">
        <v>45420</v>
      </c>
      <c r="B7331" t="s">
        <v>8210</v>
      </c>
      <c r="C7331" t="s">
        <v>505</v>
      </c>
      <c r="E7331" s="89">
        <v>45420</v>
      </c>
      <c r="F7331" t="s">
        <v>8210</v>
      </c>
      <c r="G7331" t="s">
        <v>505</v>
      </c>
      <c r="H7331" s="113" t="str">
        <f t="shared" si="124"/>
        <v>Mayo 2024</v>
      </c>
    </row>
    <row r="7332" spans="1:8" x14ac:dyDescent="0.3">
      <c r="A7332" s="89">
        <v>45420</v>
      </c>
      <c r="B7332" t="s">
        <v>8210</v>
      </c>
      <c r="C7332" t="s">
        <v>505</v>
      </c>
      <c r="E7332" s="89">
        <v>45420</v>
      </c>
      <c r="F7332" t="s">
        <v>8210</v>
      </c>
      <c r="G7332" t="s">
        <v>505</v>
      </c>
      <c r="H7332" s="113" t="str">
        <f t="shared" si="124"/>
        <v>Mayo 2024</v>
      </c>
    </row>
    <row r="7333" spans="1:8" x14ac:dyDescent="0.3">
      <c r="A7333" s="89">
        <v>45420</v>
      </c>
      <c r="B7333" t="s">
        <v>8211</v>
      </c>
      <c r="C7333" t="s">
        <v>505</v>
      </c>
      <c r="E7333" s="89">
        <v>45420</v>
      </c>
      <c r="F7333" t="s">
        <v>8211</v>
      </c>
      <c r="G7333" t="s">
        <v>505</v>
      </c>
      <c r="H7333" s="113" t="str">
        <f t="shared" si="124"/>
        <v>Mayo 2024</v>
      </c>
    </row>
    <row r="7334" spans="1:8" x14ac:dyDescent="0.3">
      <c r="A7334" s="89">
        <v>45420</v>
      </c>
      <c r="B7334" t="s">
        <v>8212</v>
      </c>
      <c r="C7334" t="s">
        <v>505</v>
      </c>
      <c r="E7334" s="89">
        <v>45420</v>
      </c>
      <c r="F7334" t="s">
        <v>8212</v>
      </c>
      <c r="G7334" t="s">
        <v>505</v>
      </c>
      <c r="H7334" s="113" t="str">
        <f t="shared" si="124"/>
        <v>Mayo 2024</v>
      </c>
    </row>
    <row r="7335" spans="1:8" x14ac:dyDescent="0.3">
      <c r="A7335" s="89">
        <v>45420</v>
      </c>
      <c r="B7335" t="s">
        <v>8213</v>
      </c>
      <c r="C7335" t="s">
        <v>505</v>
      </c>
      <c r="E7335" s="89">
        <v>45420</v>
      </c>
      <c r="F7335" t="s">
        <v>8213</v>
      </c>
      <c r="G7335" t="s">
        <v>505</v>
      </c>
      <c r="H7335" s="113" t="str">
        <f t="shared" si="124"/>
        <v>Mayo 2024</v>
      </c>
    </row>
    <row r="7336" spans="1:8" x14ac:dyDescent="0.3">
      <c r="A7336" s="89">
        <v>45420</v>
      </c>
      <c r="B7336" t="s">
        <v>8214</v>
      </c>
      <c r="C7336" t="s">
        <v>505</v>
      </c>
      <c r="E7336" s="89">
        <v>45420</v>
      </c>
      <c r="F7336" t="s">
        <v>8214</v>
      </c>
      <c r="G7336" t="s">
        <v>505</v>
      </c>
      <c r="H7336" s="113" t="str">
        <f t="shared" si="124"/>
        <v>Mayo 2024</v>
      </c>
    </row>
    <row r="7337" spans="1:8" x14ac:dyDescent="0.3">
      <c r="A7337" s="89">
        <v>45420</v>
      </c>
      <c r="B7337" t="s">
        <v>8215</v>
      </c>
      <c r="C7337" t="s">
        <v>505</v>
      </c>
      <c r="E7337" s="89">
        <v>45420</v>
      </c>
      <c r="F7337" t="s">
        <v>8215</v>
      </c>
      <c r="G7337" t="s">
        <v>505</v>
      </c>
      <c r="H7337" s="113" t="str">
        <f t="shared" si="124"/>
        <v>Mayo 2024</v>
      </c>
    </row>
    <row r="7338" spans="1:8" x14ac:dyDescent="0.3">
      <c r="A7338" s="89">
        <v>45420</v>
      </c>
      <c r="B7338" t="s">
        <v>8216</v>
      </c>
      <c r="C7338" t="s">
        <v>505</v>
      </c>
      <c r="E7338" s="89">
        <v>45420</v>
      </c>
      <c r="F7338" t="s">
        <v>8216</v>
      </c>
      <c r="G7338" t="s">
        <v>505</v>
      </c>
      <c r="H7338" s="113" t="str">
        <f t="shared" si="124"/>
        <v>Mayo 2024</v>
      </c>
    </row>
    <row r="7339" spans="1:8" x14ac:dyDescent="0.3">
      <c r="A7339" s="89">
        <v>45420</v>
      </c>
      <c r="B7339" t="s">
        <v>8217</v>
      </c>
      <c r="C7339" t="s">
        <v>505</v>
      </c>
      <c r="E7339" s="89">
        <v>45420</v>
      </c>
      <c r="F7339" t="s">
        <v>8217</v>
      </c>
      <c r="G7339" t="s">
        <v>505</v>
      </c>
      <c r="H7339" s="113" t="str">
        <f t="shared" si="124"/>
        <v>Mayo 2024</v>
      </c>
    </row>
    <row r="7340" spans="1:8" x14ac:dyDescent="0.3">
      <c r="A7340" s="89">
        <v>45420</v>
      </c>
      <c r="B7340" t="s">
        <v>8218</v>
      </c>
      <c r="C7340" t="s">
        <v>505</v>
      </c>
      <c r="E7340" s="89">
        <v>45420</v>
      </c>
      <c r="F7340" t="s">
        <v>8218</v>
      </c>
      <c r="G7340" t="s">
        <v>505</v>
      </c>
      <c r="H7340" s="113" t="str">
        <f t="shared" si="124"/>
        <v>Mayo 2024</v>
      </c>
    </row>
    <row r="7341" spans="1:8" x14ac:dyDescent="0.3">
      <c r="A7341" s="89">
        <v>45420</v>
      </c>
      <c r="B7341" t="s">
        <v>8219</v>
      </c>
      <c r="C7341" t="s">
        <v>505</v>
      </c>
      <c r="E7341" s="89">
        <v>45420</v>
      </c>
      <c r="F7341" t="s">
        <v>8219</v>
      </c>
      <c r="G7341" t="s">
        <v>505</v>
      </c>
      <c r="H7341" s="113" t="str">
        <f t="shared" si="124"/>
        <v>Mayo 2024</v>
      </c>
    </row>
    <row r="7342" spans="1:8" x14ac:dyDescent="0.3">
      <c r="A7342" s="89">
        <v>45420</v>
      </c>
      <c r="B7342" t="s">
        <v>8220</v>
      </c>
      <c r="C7342" t="s">
        <v>505</v>
      </c>
      <c r="E7342" s="89">
        <v>45420</v>
      </c>
      <c r="F7342" t="s">
        <v>8220</v>
      </c>
      <c r="G7342" t="s">
        <v>505</v>
      </c>
      <c r="H7342" s="113" t="str">
        <f t="shared" si="124"/>
        <v>Mayo 2024</v>
      </c>
    </row>
    <row r="7343" spans="1:8" x14ac:dyDescent="0.3">
      <c r="A7343" s="89">
        <v>45420</v>
      </c>
      <c r="B7343" t="s">
        <v>8221</v>
      </c>
      <c r="C7343" t="s">
        <v>505</v>
      </c>
      <c r="E7343" s="89">
        <v>45420</v>
      </c>
      <c r="F7343" t="s">
        <v>8221</v>
      </c>
      <c r="G7343" t="s">
        <v>505</v>
      </c>
      <c r="H7343" s="113" t="str">
        <f t="shared" si="124"/>
        <v>Mayo 2024</v>
      </c>
    </row>
    <row r="7344" spans="1:8" x14ac:dyDescent="0.3">
      <c r="A7344" s="89">
        <v>45420</v>
      </c>
      <c r="B7344" t="s">
        <v>8222</v>
      </c>
      <c r="C7344" t="s">
        <v>505</v>
      </c>
      <c r="E7344" s="89">
        <v>45420</v>
      </c>
      <c r="F7344" t="s">
        <v>8222</v>
      </c>
      <c r="G7344" t="s">
        <v>505</v>
      </c>
      <c r="H7344" s="113" t="str">
        <f t="shared" si="124"/>
        <v>Mayo 2024</v>
      </c>
    </row>
    <row r="7345" spans="1:8" x14ac:dyDescent="0.3">
      <c r="A7345" s="89">
        <v>45420</v>
      </c>
      <c r="B7345" t="s">
        <v>8223</v>
      </c>
      <c r="C7345" t="s">
        <v>505</v>
      </c>
      <c r="E7345" s="89">
        <v>45420</v>
      </c>
      <c r="F7345" t="s">
        <v>8223</v>
      </c>
      <c r="G7345" t="s">
        <v>505</v>
      </c>
      <c r="H7345" s="113" t="str">
        <f t="shared" si="124"/>
        <v>Mayo 2024</v>
      </c>
    </row>
    <row r="7346" spans="1:8" x14ac:dyDescent="0.3">
      <c r="A7346" s="89">
        <v>45420</v>
      </c>
      <c r="B7346" t="s">
        <v>8224</v>
      </c>
      <c r="C7346" t="s">
        <v>505</v>
      </c>
      <c r="E7346" s="89">
        <v>45420</v>
      </c>
      <c r="F7346" t="s">
        <v>8224</v>
      </c>
      <c r="G7346" t="s">
        <v>505</v>
      </c>
      <c r="H7346" s="113" t="str">
        <f t="shared" si="124"/>
        <v>Mayo 2024</v>
      </c>
    </row>
    <row r="7347" spans="1:8" x14ac:dyDescent="0.3">
      <c r="A7347" s="89">
        <v>45420</v>
      </c>
      <c r="B7347" t="s">
        <v>8225</v>
      </c>
      <c r="C7347" t="s">
        <v>505</v>
      </c>
      <c r="E7347" s="89">
        <v>45420</v>
      </c>
      <c r="F7347" t="s">
        <v>8225</v>
      </c>
      <c r="G7347" t="s">
        <v>505</v>
      </c>
      <c r="H7347" s="113" t="str">
        <f t="shared" si="124"/>
        <v>Mayo 2024</v>
      </c>
    </row>
    <row r="7348" spans="1:8" x14ac:dyDescent="0.3">
      <c r="A7348" s="89">
        <v>45420</v>
      </c>
      <c r="B7348" t="s">
        <v>8226</v>
      </c>
      <c r="C7348" t="s">
        <v>505</v>
      </c>
      <c r="E7348" s="89">
        <v>45420</v>
      </c>
      <c r="F7348" t="s">
        <v>8226</v>
      </c>
      <c r="G7348" t="s">
        <v>505</v>
      </c>
      <c r="H7348" s="113" t="str">
        <f t="shared" si="124"/>
        <v>Mayo 2024</v>
      </c>
    </row>
    <row r="7349" spans="1:8" x14ac:dyDescent="0.3">
      <c r="A7349" s="89">
        <v>45420</v>
      </c>
      <c r="B7349" t="s">
        <v>8227</v>
      </c>
      <c r="C7349" t="s">
        <v>505</v>
      </c>
      <c r="E7349" s="89">
        <v>45420</v>
      </c>
      <c r="F7349" t="s">
        <v>8227</v>
      </c>
      <c r="G7349" t="s">
        <v>505</v>
      </c>
      <c r="H7349" s="113" t="str">
        <f t="shared" si="124"/>
        <v>Mayo 2024</v>
      </c>
    </row>
    <row r="7350" spans="1:8" x14ac:dyDescent="0.3">
      <c r="A7350" s="89">
        <v>45420</v>
      </c>
      <c r="B7350" t="s">
        <v>8228</v>
      </c>
      <c r="C7350" t="s">
        <v>505</v>
      </c>
      <c r="E7350" s="89">
        <v>45420</v>
      </c>
      <c r="F7350" t="s">
        <v>8228</v>
      </c>
      <c r="G7350" t="s">
        <v>505</v>
      </c>
      <c r="H7350" s="113" t="str">
        <f t="shared" si="124"/>
        <v>Mayo 2024</v>
      </c>
    </row>
    <row r="7351" spans="1:8" x14ac:dyDescent="0.3">
      <c r="A7351" s="89">
        <v>45420</v>
      </c>
      <c r="B7351" t="s">
        <v>8229</v>
      </c>
      <c r="C7351" t="s">
        <v>505</v>
      </c>
      <c r="E7351" s="89">
        <v>45420</v>
      </c>
      <c r="F7351" t="s">
        <v>8229</v>
      </c>
      <c r="G7351" t="s">
        <v>505</v>
      </c>
      <c r="H7351" s="113" t="str">
        <f t="shared" si="124"/>
        <v>Mayo 2024</v>
      </c>
    </row>
    <row r="7352" spans="1:8" x14ac:dyDescent="0.3">
      <c r="A7352" s="89">
        <v>45420</v>
      </c>
      <c r="B7352" t="s">
        <v>8230</v>
      </c>
      <c r="C7352" t="s">
        <v>505</v>
      </c>
      <c r="E7352" s="89">
        <v>45420</v>
      </c>
      <c r="F7352" t="s">
        <v>8230</v>
      </c>
      <c r="G7352" t="s">
        <v>505</v>
      </c>
      <c r="H7352" s="113" t="str">
        <f t="shared" si="124"/>
        <v>Mayo 2024</v>
      </c>
    </row>
    <row r="7353" spans="1:8" x14ac:dyDescent="0.3">
      <c r="A7353" s="89">
        <v>45420</v>
      </c>
      <c r="B7353" t="s">
        <v>8231</v>
      </c>
      <c r="C7353" t="s">
        <v>505</v>
      </c>
      <c r="E7353" s="89">
        <v>45420</v>
      </c>
      <c r="F7353" t="s">
        <v>8231</v>
      </c>
      <c r="G7353" t="s">
        <v>505</v>
      </c>
      <c r="H7353" s="113" t="str">
        <f t="shared" si="124"/>
        <v>Mayo 2024</v>
      </c>
    </row>
    <row r="7354" spans="1:8" x14ac:dyDescent="0.3">
      <c r="A7354" s="89">
        <v>45420</v>
      </c>
      <c r="B7354" t="s">
        <v>8232</v>
      </c>
      <c r="C7354" t="s">
        <v>505</v>
      </c>
      <c r="E7354" s="89">
        <v>45420</v>
      </c>
      <c r="F7354" t="s">
        <v>8232</v>
      </c>
      <c r="G7354" t="s">
        <v>505</v>
      </c>
      <c r="H7354" s="113" t="str">
        <f t="shared" si="124"/>
        <v>Mayo 2024</v>
      </c>
    </row>
    <row r="7355" spans="1:8" x14ac:dyDescent="0.3">
      <c r="A7355" s="89">
        <v>45420</v>
      </c>
      <c r="B7355" t="s">
        <v>8233</v>
      </c>
      <c r="C7355" t="s">
        <v>505</v>
      </c>
      <c r="E7355" s="89">
        <v>45420</v>
      </c>
      <c r="F7355" t="s">
        <v>8233</v>
      </c>
      <c r="G7355" t="s">
        <v>505</v>
      </c>
      <c r="H7355" s="113" t="str">
        <f t="shared" si="124"/>
        <v>Mayo 2024</v>
      </c>
    </row>
    <row r="7356" spans="1:8" x14ac:dyDescent="0.3">
      <c r="A7356" s="89">
        <v>45420</v>
      </c>
      <c r="B7356" t="s">
        <v>8234</v>
      </c>
      <c r="C7356" t="s">
        <v>505</v>
      </c>
      <c r="E7356" s="89">
        <v>45420</v>
      </c>
      <c r="F7356" t="s">
        <v>8234</v>
      </c>
      <c r="G7356" t="s">
        <v>505</v>
      </c>
      <c r="H7356" s="113" t="str">
        <f t="shared" si="124"/>
        <v>Mayo 2024</v>
      </c>
    </row>
    <row r="7357" spans="1:8" x14ac:dyDescent="0.3">
      <c r="A7357" s="89">
        <v>45420</v>
      </c>
      <c r="B7357" t="s">
        <v>8235</v>
      </c>
      <c r="C7357" t="s">
        <v>505</v>
      </c>
      <c r="E7357" s="89">
        <v>45420</v>
      </c>
      <c r="F7357" t="s">
        <v>8235</v>
      </c>
      <c r="G7357" t="s">
        <v>505</v>
      </c>
      <c r="H7357" s="113" t="str">
        <f t="shared" si="124"/>
        <v>Mayo 2024</v>
      </c>
    </row>
    <row r="7358" spans="1:8" x14ac:dyDescent="0.3">
      <c r="A7358" s="89">
        <v>45420</v>
      </c>
      <c r="B7358" t="s">
        <v>8236</v>
      </c>
      <c r="C7358" t="s">
        <v>505</v>
      </c>
      <c r="E7358" s="89">
        <v>45420</v>
      </c>
      <c r="F7358" t="s">
        <v>8236</v>
      </c>
      <c r="G7358" t="s">
        <v>505</v>
      </c>
      <c r="H7358" s="113" t="str">
        <f t="shared" si="124"/>
        <v>Mayo 2024</v>
      </c>
    </row>
    <row r="7359" spans="1:8" x14ac:dyDescent="0.3">
      <c r="A7359" s="89">
        <v>45420</v>
      </c>
      <c r="B7359" t="s">
        <v>8237</v>
      </c>
      <c r="C7359" t="s">
        <v>505</v>
      </c>
      <c r="E7359" s="89">
        <v>45420</v>
      </c>
      <c r="F7359" t="s">
        <v>8237</v>
      </c>
      <c r="G7359" t="s">
        <v>505</v>
      </c>
      <c r="H7359" s="113" t="str">
        <f t="shared" si="124"/>
        <v>Mayo 2024</v>
      </c>
    </row>
    <row r="7360" spans="1:8" x14ac:dyDescent="0.3">
      <c r="A7360" s="89">
        <v>45420</v>
      </c>
      <c r="B7360" t="s">
        <v>8238</v>
      </c>
      <c r="C7360" t="s">
        <v>505</v>
      </c>
      <c r="E7360" s="89">
        <v>45420</v>
      </c>
      <c r="F7360" t="s">
        <v>8238</v>
      </c>
      <c r="G7360" t="s">
        <v>505</v>
      </c>
      <c r="H7360" s="113" t="str">
        <f t="shared" si="124"/>
        <v>Mayo 2024</v>
      </c>
    </row>
    <row r="7361" spans="1:8" x14ac:dyDescent="0.3">
      <c r="A7361" s="89">
        <v>45420</v>
      </c>
      <c r="B7361" t="s">
        <v>8239</v>
      </c>
      <c r="C7361" t="s">
        <v>505</v>
      </c>
      <c r="E7361" s="89">
        <v>45420</v>
      </c>
      <c r="F7361" t="s">
        <v>8239</v>
      </c>
      <c r="G7361" t="s">
        <v>505</v>
      </c>
      <c r="H7361" s="113" t="str">
        <f t="shared" si="124"/>
        <v>Mayo 2024</v>
      </c>
    </row>
    <row r="7362" spans="1:8" x14ac:dyDescent="0.3">
      <c r="A7362" s="89">
        <v>45420</v>
      </c>
      <c r="B7362" t="s">
        <v>8240</v>
      </c>
      <c r="C7362" t="s">
        <v>505</v>
      </c>
      <c r="E7362" s="89">
        <v>45420</v>
      </c>
      <c r="F7362" t="s">
        <v>8240</v>
      </c>
      <c r="G7362" t="s">
        <v>505</v>
      </c>
      <c r="H7362" s="113" t="str">
        <f t="shared" si="124"/>
        <v>Mayo 2024</v>
      </c>
    </row>
    <row r="7363" spans="1:8" x14ac:dyDescent="0.3">
      <c r="A7363" s="89">
        <v>45420</v>
      </c>
      <c r="B7363" t="s">
        <v>8241</v>
      </c>
      <c r="C7363" t="s">
        <v>505</v>
      </c>
      <c r="E7363" s="89">
        <v>45420</v>
      </c>
      <c r="F7363" t="s">
        <v>8241</v>
      </c>
      <c r="G7363" t="s">
        <v>505</v>
      </c>
      <c r="H7363" s="113" t="str">
        <f t="shared" si="124"/>
        <v>Mayo 2024</v>
      </c>
    </row>
    <row r="7364" spans="1:8" x14ac:dyDescent="0.3">
      <c r="A7364" s="89">
        <v>45420</v>
      </c>
      <c r="B7364" t="s">
        <v>8241</v>
      </c>
      <c r="C7364" t="s">
        <v>505</v>
      </c>
      <c r="E7364" s="89">
        <v>45420</v>
      </c>
      <c r="F7364" t="s">
        <v>8241</v>
      </c>
      <c r="G7364" t="s">
        <v>505</v>
      </c>
      <c r="H7364" s="113" t="str">
        <f t="shared" si="124"/>
        <v>Mayo 2024</v>
      </c>
    </row>
    <row r="7365" spans="1:8" x14ac:dyDescent="0.3">
      <c r="A7365" s="89">
        <v>45420</v>
      </c>
      <c r="B7365" t="s">
        <v>8242</v>
      </c>
      <c r="C7365" t="s">
        <v>505</v>
      </c>
      <c r="E7365" s="89">
        <v>45420</v>
      </c>
      <c r="F7365" t="s">
        <v>8242</v>
      </c>
      <c r="G7365" t="s">
        <v>505</v>
      </c>
      <c r="H7365" s="113" t="str">
        <f t="shared" si="124"/>
        <v>Mayo 2024</v>
      </c>
    </row>
    <row r="7366" spans="1:8" x14ac:dyDescent="0.3">
      <c r="A7366" s="89">
        <v>45420</v>
      </c>
      <c r="B7366" t="s">
        <v>8243</v>
      </c>
      <c r="C7366" t="s">
        <v>505</v>
      </c>
      <c r="E7366" s="89">
        <v>45420</v>
      </c>
      <c r="F7366" t="s">
        <v>8243</v>
      </c>
      <c r="G7366" t="s">
        <v>505</v>
      </c>
      <c r="H7366" s="113" t="str">
        <f t="shared" si="124"/>
        <v>Mayo 2024</v>
      </c>
    </row>
    <row r="7367" spans="1:8" x14ac:dyDescent="0.3">
      <c r="A7367" s="89">
        <v>45420</v>
      </c>
      <c r="B7367" t="s">
        <v>8244</v>
      </c>
      <c r="C7367" t="s">
        <v>505</v>
      </c>
      <c r="E7367" s="89">
        <v>45420</v>
      </c>
      <c r="F7367" t="s">
        <v>8244</v>
      </c>
      <c r="G7367" t="s">
        <v>505</v>
      </c>
      <c r="H7367" s="113" t="str">
        <f t="shared" ref="H7367:H7430" si="125">CONCATENATE(CHOOSE(MONTH(E7367),"Enero","Febrero","Marzo","Abril","Mayo","Junio","Julio","Agosto","Septiembre","Octubre","Noviembre","Diciembre"), " ", YEAR(E7367))</f>
        <v>Mayo 2024</v>
      </c>
    </row>
    <row r="7368" spans="1:8" x14ac:dyDescent="0.3">
      <c r="A7368" s="89">
        <v>45420</v>
      </c>
      <c r="B7368" t="s">
        <v>8245</v>
      </c>
      <c r="C7368" t="s">
        <v>505</v>
      </c>
      <c r="E7368" s="89">
        <v>45420</v>
      </c>
      <c r="F7368" t="s">
        <v>8245</v>
      </c>
      <c r="G7368" t="s">
        <v>505</v>
      </c>
      <c r="H7368" s="113" t="str">
        <f t="shared" si="125"/>
        <v>Mayo 2024</v>
      </c>
    </row>
    <row r="7369" spans="1:8" x14ac:dyDescent="0.3">
      <c r="A7369" s="89">
        <v>45420</v>
      </c>
      <c r="B7369" t="s">
        <v>8246</v>
      </c>
      <c r="C7369" t="s">
        <v>505</v>
      </c>
      <c r="E7369" s="89">
        <v>45420</v>
      </c>
      <c r="F7369" t="s">
        <v>8246</v>
      </c>
      <c r="G7369" t="s">
        <v>505</v>
      </c>
      <c r="H7369" s="113" t="str">
        <f t="shared" si="125"/>
        <v>Mayo 2024</v>
      </c>
    </row>
    <row r="7370" spans="1:8" x14ac:dyDescent="0.3">
      <c r="A7370" s="89">
        <v>45420</v>
      </c>
      <c r="B7370" t="s">
        <v>8247</v>
      </c>
      <c r="C7370" t="s">
        <v>505</v>
      </c>
      <c r="E7370" s="89">
        <v>45420</v>
      </c>
      <c r="F7370" t="s">
        <v>8247</v>
      </c>
      <c r="G7370" t="s">
        <v>505</v>
      </c>
      <c r="H7370" s="113" t="str">
        <f t="shared" si="125"/>
        <v>Mayo 2024</v>
      </c>
    </row>
    <row r="7371" spans="1:8" x14ac:dyDescent="0.3">
      <c r="A7371" s="89">
        <v>45420</v>
      </c>
      <c r="B7371" t="s">
        <v>8248</v>
      </c>
      <c r="C7371" t="s">
        <v>505</v>
      </c>
      <c r="E7371" s="89">
        <v>45420</v>
      </c>
      <c r="F7371" t="s">
        <v>8248</v>
      </c>
      <c r="G7371" t="s">
        <v>505</v>
      </c>
      <c r="H7371" s="113" t="str">
        <f t="shared" si="125"/>
        <v>Mayo 2024</v>
      </c>
    </row>
    <row r="7372" spans="1:8" x14ac:dyDescent="0.3">
      <c r="A7372" s="89">
        <v>45420</v>
      </c>
      <c r="B7372" t="s">
        <v>8249</v>
      </c>
      <c r="C7372" t="s">
        <v>505</v>
      </c>
      <c r="E7372" s="89">
        <v>45420</v>
      </c>
      <c r="F7372" t="s">
        <v>8249</v>
      </c>
      <c r="G7372" t="s">
        <v>505</v>
      </c>
      <c r="H7372" s="113" t="str">
        <f t="shared" si="125"/>
        <v>Mayo 2024</v>
      </c>
    </row>
    <row r="7373" spans="1:8" x14ac:dyDescent="0.3">
      <c r="A7373" s="89">
        <v>45420</v>
      </c>
      <c r="B7373" t="s">
        <v>8250</v>
      </c>
      <c r="C7373" t="s">
        <v>505</v>
      </c>
      <c r="E7373" s="89">
        <v>45420</v>
      </c>
      <c r="F7373" t="s">
        <v>8250</v>
      </c>
      <c r="G7373" t="s">
        <v>505</v>
      </c>
      <c r="H7373" s="113" t="str">
        <f t="shared" si="125"/>
        <v>Mayo 2024</v>
      </c>
    </row>
    <row r="7374" spans="1:8" x14ac:dyDescent="0.3">
      <c r="A7374" s="89">
        <v>45420</v>
      </c>
      <c r="B7374" t="s">
        <v>8251</v>
      </c>
      <c r="C7374" t="s">
        <v>505</v>
      </c>
      <c r="E7374" s="89">
        <v>45420</v>
      </c>
      <c r="F7374" t="s">
        <v>8251</v>
      </c>
      <c r="G7374" t="s">
        <v>505</v>
      </c>
      <c r="H7374" s="113" t="str">
        <f t="shared" si="125"/>
        <v>Mayo 2024</v>
      </c>
    </row>
    <row r="7375" spans="1:8" x14ac:dyDescent="0.3">
      <c r="A7375" s="89">
        <v>45420</v>
      </c>
      <c r="B7375" t="s">
        <v>8252</v>
      </c>
      <c r="C7375" t="s">
        <v>505</v>
      </c>
      <c r="E7375" s="89">
        <v>45420</v>
      </c>
      <c r="F7375" t="s">
        <v>8252</v>
      </c>
      <c r="G7375" t="s">
        <v>505</v>
      </c>
      <c r="H7375" s="113" t="str">
        <f t="shared" si="125"/>
        <v>Mayo 2024</v>
      </c>
    </row>
    <row r="7376" spans="1:8" x14ac:dyDescent="0.3">
      <c r="A7376" s="89">
        <v>45420</v>
      </c>
      <c r="B7376" t="s">
        <v>8253</v>
      </c>
      <c r="C7376" t="s">
        <v>505</v>
      </c>
      <c r="E7376" s="89">
        <v>45420</v>
      </c>
      <c r="F7376" t="s">
        <v>8253</v>
      </c>
      <c r="G7376" t="s">
        <v>505</v>
      </c>
      <c r="H7376" s="113" t="str">
        <f t="shared" si="125"/>
        <v>Mayo 2024</v>
      </c>
    </row>
    <row r="7377" spans="1:8" x14ac:dyDescent="0.3">
      <c r="A7377" s="89">
        <v>45420</v>
      </c>
      <c r="B7377" t="s">
        <v>8254</v>
      </c>
      <c r="C7377" t="s">
        <v>505</v>
      </c>
      <c r="E7377" s="89">
        <v>45420</v>
      </c>
      <c r="F7377" t="s">
        <v>8254</v>
      </c>
      <c r="G7377" t="s">
        <v>505</v>
      </c>
      <c r="H7377" s="113" t="str">
        <f t="shared" si="125"/>
        <v>Mayo 2024</v>
      </c>
    </row>
    <row r="7378" spans="1:8" x14ac:dyDescent="0.3">
      <c r="A7378" s="89">
        <v>45420</v>
      </c>
      <c r="B7378" t="s">
        <v>8255</v>
      </c>
      <c r="C7378" t="s">
        <v>505</v>
      </c>
      <c r="E7378" s="89">
        <v>45420</v>
      </c>
      <c r="F7378" t="s">
        <v>8255</v>
      </c>
      <c r="G7378" t="s">
        <v>505</v>
      </c>
      <c r="H7378" s="113" t="str">
        <f t="shared" si="125"/>
        <v>Mayo 2024</v>
      </c>
    </row>
    <row r="7379" spans="1:8" x14ac:dyDescent="0.3">
      <c r="A7379" s="89">
        <v>45420</v>
      </c>
      <c r="B7379" t="s">
        <v>8256</v>
      </c>
      <c r="C7379" t="s">
        <v>505</v>
      </c>
      <c r="E7379" s="89">
        <v>45420</v>
      </c>
      <c r="F7379" t="s">
        <v>8256</v>
      </c>
      <c r="G7379" t="s">
        <v>505</v>
      </c>
      <c r="H7379" s="113" t="str">
        <f t="shared" si="125"/>
        <v>Mayo 2024</v>
      </c>
    </row>
    <row r="7380" spans="1:8" x14ac:dyDescent="0.3">
      <c r="A7380" s="89">
        <v>45420</v>
      </c>
      <c r="B7380" t="s">
        <v>8257</v>
      </c>
      <c r="C7380" t="s">
        <v>505</v>
      </c>
      <c r="E7380" s="89">
        <v>45420</v>
      </c>
      <c r="F7380" t="s">
        <v>8257</v>
      </c>
      <c r="G7380" t="s">
        <v>505</v>
      </c>
      <c r="H7380" s="113" t="str">
        <f t="shared" si="125"/>
        <v>Mayo 2024</v>
      </c>
    </row>
    <row r="7381" spans="1:8" x14ac:dyDescent="0.3">
      <c r="A7381" s="89">
        <v>45420</v>
      </c>
      <c r="B7381" t="s">
        <v>8258</v>
      </c>
      <c r="C7381" t="s">
        <v>505</v>
      </c>
      <c r="E7381" s="89">
        <v>45420</v>
      </c>
      <c r="F7381" t="s">
        <v>8258</v>
      </c>
      <c r="G7381" t="s">
        <v>505</v>
      </c>
      <c r="H7381" s="113" t="str">
        <f t="shared" si="125"/>
        <v>Mayo 2024</v>
      </c>
    </row>
    <row r="7382" spans="1:8" x14ac:dyDescent="0.3">
      <c r="A7382" s="89">
        <v>45420</v>
      </c>
      <c r="B7382" t="s">
        <v>8259</v>
      </c>
      <c r="C7382" t="s">
        <v>505</v>
      </c>
      <c r="E7382" s="89">
        <v>45420</v>
      </c>
      <c r="F7382" t="s">
        <v>8259</v>
      </c>
      <c r="G7382" t="s">
        <v>505</v>
      </c>
      <c r="H7382" s="113" t="str">
        <f t="shared" si="125"/>
        <v>Mayo 2024</v>
      </c>
    </row>
    <row r="7383" spans="1:8" x14ac:dyDescent="0.3">
      <c r="A7383" s="89">
        <v>45420</v>
      </c>
      <c r="B7383" t="s">
        <v>8260</v>
      </c>
      <c r="C7383" t="s">
        <v>505</v>
      </c>
      <c r="E7383" s="89">
        <v>45420</v>
      </c>
      <c r="F7383" t="s">
        <v>8260</v>
      </c>
      <c r="G7383" t="s">
        <v>505</v>
      </c>
      <c r="H7383" s="113" t="str">
        <f t="shared" si="125"/>
        <v>Mayo 2024</v>
      </c>
    </row>
    <row r="7384" spans="1:8" x14ac:dyDescent="0.3">
      <c r="A7384" s="89">
        <v>45420</v>
      </c>
      <c r="B7384" t="s">
        <v>8261</v>
      </c>
      <c r="C7384" t="s">
        <v>505</v>
      </c>
      <c r="E7384" s="89">
        <v>45420</v>
      </c>
      <c r="F7384" t="s">
        <v>8261</v>
      </c>
      <c r="G7384" t="s">
        <v>505</v>
      </c>
      <c r="H7384" s="113" t="str">
        <f t="shared" si="125"/>
        <v>Mayo 2024</v>
      </c>
    </row>
    <row r="7385" spans="1:8" x14ac:dyDescent="0.3">
      <c r="A7385" s="89">
        <v>45420</v>
      </c>
      <c r="B7385" t="s">
        <v>8262</v>
      </c>
      <c r="C7385" t="s">
        <v>505</v>
      </c>
      <c r="E7385" s="89">
        <v>45420</v>
      </c>
      <c r="F7385" t="s">
        <v>8262</v>
      </c>
      <c r="G7385" t="s">
        <v>505</v>
      </c>
      <c r="H7385" s="113" t="str">
        <f t="shared" si="125"/>
        <v>Mayo 2024</v>
      </c>
    </row>
    <row r="7386" spans="1:8" x14ac:dyDescent="0.3">
      <c r="A7386" s="89">
        <v>45420</v>
      </c>
      <c r="B7386" t="s">
        <v>8263</v>
      </c>
      <c r="C7386" t="s">
        <v>505</v>
      </c>
      <c r="E7386" s="89">
        <v>45420</v>
      </c>
      <c r="F7386" t="s">
        <v>8263</v>
      </c>
      <c r="G7386" t="s">
        <v>505</v>
      </c>
      <c r="H7386" s="113" t="str">
        <f t="shared" si="125"/>
        <v>Mayo 2024</v>
      </c>
    </row>
    <row r="7387" spans="1:8" x14ac:dyDescent="0.3">
      <c r="A7387" s="89">
        <v>45420</v>
      </c>
      <c r="B7387" t="s">
        <v>8264</v>
      </c>
      <c r="C7387" t="s">
        <v>505</v>
      </c>
      <c r="E7387" s="89">
        <v>45420</v>
      </c>
      <c r="F7387" t="s">
        <v>8264</v>
      </c>
      <c r="G7387" t="s">
        <v>505</v>
      </c>
      <c r="H7387" s="113" t="str">
        <f t="shared" si="125"/>
        <v>Mayo 2024</v>
      </c>
    </row>
    <row r="7388" spans="1:8" x14ac:dyDescent="0.3">
      <c r="A7388" s="89">
        <v>45420</v>
      </c>
      <c r="B7388" t="s">
        <v>8265</v>
      </c>
      <c r="C7388" t="s">
        <v>505</v>
      </c>
      <c r="E7388" s="89">
        <v>45420</v>
      </c>
      <c r="F7388" t="s">
        <v>8265</v>
      </c>
      <c r="G7388" t="s">
        <v>505</v>
      </c>
      <c r="H7388" s="113" t="str">
        <f t="shared" si="125"/>
        <v>Mayo 2024</v>
      </c>
    </row>
    <row r="7389" spans="1:8" x14ac:dyDescent="0.3">
      <c r="A7389" s="89">
        <v>45420</v>
      </c>
      <c r="B7389" t="s">
        <v>8266</v>
      </c>
      <c r="C7389" t="s">
        <v>505</v>
      </c>
      <c r="E7389" s="89">
        <v>45420</v>
      </c>
      <c r="F7389" t="s">
        <v>8266</v>
      </c>
      <c r="G7389" t="s">
        <v>505</v>
      </c>
      <c r="H7389" s="113" t="str">
        <f t="shared" si="125"/>
        <v>Mayo 2024</v>
      </c>
    </row>
    <row r="7390" spans="1:8" x14ac:dyDescent="0.3">
      <c r="A7390" s="89">
        <v>45420</v>
      </c>
      <c r="B7390" t="s">
        <v>8267</v>
      </c>
      <c r="C7390" t="s">
        <v>505</v>
      </c>
      <c r="E7390" s="89">
        <v>45420</v>
      </c>
      <c r="F7390" t="s">
        <v>8267</v>
      </c>
      <c r="G7390" t="s">
        <v>505</v>
      </c>
      <c r="H7390" s="113" t="str">
        <f t="shared" si="125"/>
        <v>Mayo 2024</v>
      </c>
    </row>
    <row r="7391" spans="1:8" x14ac:dyDescent="0.3">
      <c r="A7391" s="89">
        <v>45420</v>
      </c>
      <c r="B7391" t="s">
        <v>8268</v>
      </c>
      <c r="C7391" t="s">
        <v>505</v>
      </c>
      <c r="E7391" s="89">
        <v>45420</v>
      </c>
      <c r="F7391" t="s">
        <v>8268</v>
      </c>
      <c r="G7391" t="s">
        <v>505</v>
      </c>
      <c r="H7391" s="113" t="str">
        <f t="shared" si="125"/>
        <v>Mayo 2024</v>
      </c>
    </row>
    <row r="7392" spans="1:8" x14ac:dyDescent="0.3">
      <c r="A7392" s="89">
        <v>45420</v>
      </c>
      <c r="B7392" t="s">
        <v>8269</v>
      </c>
      <c r="C7392" t="s">
        <v>505</v>
      </c>
      <c r="E7392" s="89">
        <v>45420</v>
      </c>
      <c r="F7392" t="s">
        <v>8269</v>
      </c>
      <c r="G7392" t="s">
        <v>505</v>
      </c>
      <c r="H7392" s="113" t="str">
        <f t="shared" si="125"/>
        <v>Mayo 2024</v>
      </c>
    </row>
    <row r="7393" spans="1:8" x14ac:dyDescent="0.3">
      <c r="A7393" s="89">
        <v>45421</v>
      </c>
      <c r="B7393" t="s">
        <v>8270</v>
      </c>
      <c r="C7393" t="s">
        <v>505</v>
      </c>
      <c r="E7393" s="89">
        <v>45421</v>
      </c>
      <c r="F7393" t="s">
        <v>8270</v>
      </c>
      <c r="G7393" t="s">
        <v>505</v>
      </c>
      <c r="H7393" s="113" t="str">
        <f t="shared" si="125"/>
        <v>Mayo 2024</v>
      </c>
    </row>
    <row r="7394" spans="1:8" x14ac:dyDescent="0.3">
      <c r="A7394" s="89">
        <v>45421</v>
      </c>
      <c r="B7394" t="s">
        <v>8271</v>
      </c>
      <c r="C7394" t="s">
        <v>505</v>
      </c>
      <c r="E7394" s="89">
        <v>45421</v>
      </c>
      <c r="F7394" t="s">
        <v>8271</v>
      </c>
      <c r="G7394" t="s">
        <v>505</v>
      </c>
      <c r="H7394" s="113" t="str">
        <f t="shared" si="125"/>
        <v>Mayo 2024</v>
      </c>
    </row>
    <row r="7395" spans="1:8" x14ac:dyDescent="0.3">
      <c r="A7395" s="89">
        <v>45421</v>
      </c>
      <c r="B7395" t="s">
        <v>8272</v>
      </c>
      <c r="C7395" t="s">
        <v>505</v>
      </c>
      <c r="E7395" s="89">
        <v>45421</v>
      </c>
      <c r="F7395" t="s">
        <v>8272</v>
      </c>
      <c r="G7395" t="s">
        <v>505</v>
      </c>
      <c r="H7395" s="113" t="str">
        <f t="shared" si="125"/>
        <v>Mayo 2024</v>
      </c>
    </row>
    <row r="7396" spans="1:8" x14ac:dyDescent="0.3">
      <c r="A7396" s="89">
        <v>45421</v>
      </c>
      <c r="B7396" t="s">
        <v>8273</v>
      </c>
      <c r="C7396" t="s">
        <v>505</v>
      </c>
      <c r="E7396" s="89">
        <v>45421</v>
      </c>
      <c r="F7396" t="s">
        <v>8273</v>
      </c>
      <c r="G7396" t="s">
        <v>505</v>
      </c>
      <c r="H7396" s="113" t="str">
        <f t="shared" si="125"/>
        <v>Mayo 2024</v>
      </c>
    </row>
    <row r="7397" spans="1:8" x14ac:dyDescent="0.3">
      <c r="A7397" s="89">
        <v>45421</v>
      </c>
      <c r="B7397" t="s">
        <v>8274</v>
      </c>
      <c r="C7397" t="s">
        <v>505</v>
      </c>
      <c r="E7397" s="89">
        <v>45421</v>
      </c>
      <c r="F7397" t="s">
        <v>8274</v>
      </c>
      <c r="G7397" t="s">
        <v>505</v>
      </c>
      <c r="H7397" s="113" t="str">
        <f t="shared" si="125"/>
        <v>Mayo 2024</v>
      </c>
    </row>
    <row r="7398" spans="1:8" x14ac:dyDescent="0.3">
      <c r="A7398" s="89">
        <v>45421</v>
      </c>
      <c r="B7398" t="s">
        <v>8275</v>
      </c>
      <c r="C7398" t="s">
        <v>505</v>
      </c>
      <c r="E7398" s="89">
        <v>45421</v>
      </c>
      <c r="F7398" t="s">
        <v>8275</v>
      </c>
      <c r="G7398" t="s">
        <v>505</v>
      </c>
      <c r="H7398" s="113" t="str">
        <f t="shared" si="125"/>
        <v>Mayo 2024</v>
      </c>
    </row>
    <row r="7399" spans="1:8" x14ac:dyDescent="0.3">
      <c r="A7399" s="89">
        <v>45421</v>
      </c>
      <c r="B7399" t="s">
        <v>8276</v>
      </c>
      <c r="C7399" t="s">
        <v>505</v>
      </c>
      <c r="E7399" s="89">
        <v>45421</v>
      </c>
      <c r="F7399" t="s">
        <v>8276</v>
      </c>
      <c r="G7399" t="s">
        <v>505</v>
      </c>
      <c r="H7399" s="113" t="str">
        <f t="shared" si="125"/>
        <v>Mayo 2024</v>
      </c>
    </row>
    <row r="7400" spans="1:8" x14ac:dyDescent="0.3">
      <c r="A7400" s="89">
        <v>45421</v>
      </c>
      <c r="B7400" t="s">
        <v>8277</v>
      </c>
      <c r="C7400" t="s">
        <v>505</v>
      </c>
      <c r="E7400" s="89">
        <v>45421</v>
      </c>
      <c r="F7400" t="s">
        <v>8277</v>
      </c>
      <c r="G7400" t="s">
        <v>505</v>
      </c>
      <c r="H7400" s="113" t="str">
        <f t="shared" si="125"/>
        <v>Mayo 2024</v>
      </c>
    </row>
    <row r="7401" spans="1:8" x14ac:dyDescent="0.3">
      <c r="A7401" s="89">
        <v>45421</v>
      </c>
      <c r="B7401" t="s">
        <v>8278</v>
      </c>
      <c r="C7401" t="s">
        <v>505</v>
      </c>
      <c r="E7401" s="89">
        <v>45421</v>
      </c>
      <c r="F7401" t="s">
        <v>8278</v>
      </c>
      <c r="G7401" t="s">
        <v>505</v>
      </c>
      <c r="H7401" s="113" t="str">
        <f t="shared" si="125"/>
        <v>Mayo 2024</v>
      </c>
    </row>
    <row r="7402" spans="1:8" x14ac:dyDescent="0.3">
      <c r="A7402" s="89">
        <v>45421</v>
      </c>
      <c r="B7402" t="s">
        <v>8279</v>
      </c>
      <c r="C7402" t="s">
        <v>505</v>
      </c>
      <c r="E7402" s="89">
        <v>45421</v>
      </c>
      <c r="F7402" t="s">
        <v>8279</v>
      </c>
      <c r="G7402" t="s">
        <v>505</v>
      </c>
      <c r="H7402" s="113" t="str">
        <f t="shared" si="125"/>
        <v>Mayo 2024</v>
      </c>
    </row>
    <row r="7403" spans="1:8" x14ac:dyDescent="0.3">
      <c r="A7403" s="89">
        <v>45421</v>
      </c>
      <c r="B7403" t="s">
        <v>8280</v>
      </c>
      <c r="C7403" t="s">
        <v>505</v>
      </c>
      <c r="E7403" s="89">
        <v>45421</v>
      </c>
      <c r="F7403" t="s">
        <v>8280</v>
      </c>
      <c r="G7403" t="s">
        <v>505</v>
      </c>
      <c r="H7403" s="113" t="str">
        <f t="shared" si="125"/>
        <v>Mayo 2024</v>
      </c>
    </row>
    <row r="7404" spans="1:8" x14ac:dyDescent="0.3">
      <c r="A7404" s="89">
        <v>45421</v>
      </c>
      <c r="B7404" t="s">
        <v>8281</v>
      </c>
      <c r="C7404" t="s">
        <v>505</v>
      </c>
      <c r="E7404" s="89">
        <v>45421</v>
      </c>
      <c r="F7404" t="s">
        <v>8281</v>
      </c>
      <c r="G7404" t="s">
        <v>505</v>
      </c>
      <c r="H7404" s="113" t="str">
        <f t="shared" si="125"/>
        <v>Mayo 2024</v>
      </c>
    </row>
    <row r="7405" spans="1:8" x14ac:dyDescent="0.3">
      <c r="A7405" s="89">
        <v>45421</v>
      </c>
      <c r="B7405" t="s">
        <v>8282</v>
      </c>
      <c r="C7405" t="s">
        <v>505</v>
      </c>
      <c r="E7405" s="89">
        <v>45421</v>
      </c>
      <c r="F7405" t="s">
        <v>8282</v>
      </c>
      <c r="G7405" t="s">
        <v>505</v>
      </c>
      <c r="H7405" s="113" t="str">
        <f t="shared" si="125"/>
        <v>Mayo 2024</v>
      </c>
    </row>
    <row r="7406" spans="1:8" x14ac:dyDescent="0.3">
      <c r="A7406" s="89">
        <v>45421</v>
      </c>
      <c r="B7406" t="s">
        <v>8283</v>
      </c>
      <c r="C7406" t="s">
        <v>505</v>
      </c>
      <c r="E7406" s="89">
        <v>45421</v>
      </c>
      <c r="F7406" t="s">
        <v>8283</v>
      </c>
      <c r="G7406" t="s">
        <v>505</v>
      </c>
      <c r="H7406" s="113" t="str">
        <f t="shared" si="125"/>
        <v>Mayo 2024</v>
      </c>
    </row>
    <row r="7407" spans="1:8" x14ac:dyDescent="0.3">
      <c r="A7407" s="89">
        <v>45421</v>
      </c>
      <c r="B7407" t="s">
        <v>8284</v>
      </c>
      <c r="C7407" t="s">
        <v>505</v>
      </c>
      <c r="E7407" s="89">
        <v>45421</v>
      </c>
      <c r="F7407" t="s">
        <v>8284</v>
      </c>
      <c r="G7407" t="s">
        <v>505</v>
      </c>
      <c r="H7407" s="113" t="str">
        <f t="shared" si="125"/>
        <v>Mayo 2024</v>
      </c>
    </row>
    <row r="7408" spans="1:8" x14ac:dyDescent="0.3">
      <c r="A7408" s="89">
        <v>45421</v>
      </c>
      <c r="B7408" t="s">
        <v>8285</v>
      </c>
      <c r="C7408" t="s">
        <v>505</v>
      </c>
      <c r="E7408" s="89">
        <v>45421</v>
      </c>
      <c r="F7408" t="s">
        <v>8285</v>
      </c>
      <c r="G7408" t="s">
        <v>505</v>
      </c>
      <c r="H7408" s="113" t="str">
        <f t="shared" si="125"/>
        <v>Mayo 2024</v>
      </c>
    </row>
    <row r="7409" spans="1:8" x14ac:dyDescent="0.3">
      <c r="A7409" s="89">
        <v>45421</v>
      </c>
      <c r="B7409" t="s">
        <v>8286</v>
      </c>
      <c r="C7409" t="s">
        <v>505</v>
      </c>
      <c r="E7409" s="89">
        <v>45421</v>
      </c>
      <c r="F7409" t="s">
        <v>8286</v>
      </c>
      <c r="G7409" t="s">
        <v>505</v>
      </c>
      <c r="H7409" s="113" t="str">
        <f t="shared" si="125"/>
        <v>Mayo 2024</v>
      </c>
    </row>
    <row r="7410" spans="1:8" x14ac:dyDescent="0.3">
      <c r="A7410" s="89">
        <v>45421</v>
      </c>
      <c r="B7410" t="s">
        <v>8287</v>
      </c>
      <c r="C7410" t="s">
        <v>505</v>
      </c>
      <c r="E7410" s="89">
        <v>45421</v>
      </c>
      <c r="F7410" t="s">
        <v>8287</v>
      </c>
      <c r="G7410" t="s">
        <v>505</v>
      </c>
      <c r="H7410" s="113" t="str">
        <f t="shared" si="125"/>
        <v>Mayo 2024</v>
      </c>
    </row>
    <row r="7411" spans="1:8" x14ac:dyDescent="0.3">
      <c r="A7411" s="89">
        <v>45421</v>
      </c>
      <c r="B7411" t="s">
        <v>8288</v>
      </c>
      <c r="C7411" t="s">
        <v>505</v>
      </c>
      <c r="E7411" s="89">
        <v>45421</v>
      </c>
      <c r="F7411" t="s">
        <v>8288</v>
      </c>
      <c r="G7411" t="s">
        <v>505</v>
      </c>
      <c r="H7411" s="113" t="str">
        <f t="shared" si="125"/>
        <v>Mayo 2024</v>
      </c>
    </row>
    <row r="7412" spans="1:8" x14ac:dyDescent="0.3">
      <c r="A7412" s="89">
        <v>45421</v>
      </c>
      <c r="B7412" t="s">
        <v>8289</v>
      </c>
      <c r="C7412" t="s">
        <v>505</v>
      </c>
      <c r="E7412" s="89">
        <v>45421</v>
      </c>
      <c r="F7412" t="s">
        <v>8289</v>
      </c>
      <c r="G7412" t="s">
        <v>505</v>
      </c>
      <c r="H7412" s="113" t="str">
        <f t="shared" si="125"/>
        <v>Mayo 2024</v>
      </c>
    </row>
    <row r="7413" spans="1:8" x14ac:dyDescent="0.3">
      <c r="A7413" s="89">
        <v>45421</v>
      </c>
      <c r="B7413" t="s">
        <v>8290</v>
      </c>
      <c r="C7413" t="s">
        <v>505</v>
      </c>
      <c r="E7413" s="89">
        <v>45421</v>
      </c>
      <c r="F7413" t="s">
        <v>8290</v>
      </c>
      <c r="G7413" t="s">
        <v>505</v>
      </c>
      <c r="H7413" s="113" t="str">
        <f t="shared" si="125"/>
        <v>Mayo 2024</v>
      </c>
    </row>
    <row r="7414" spans="1:8" x14ac:dyDescent="0.3">
      <c r="A7414" s="89">
        <v>45421</v>
      </c>
      <c r="B7414" t="s">
        <v>8291</v>
      </c>
      <c r="C7414" t="s">
        <v>505</v>
      </c>
      <c r="E7414" s="89">
        <v>45421</v>
      </c>
      <c r="F7414" t="s">
        <v>8291</v>
      </c>
      <c r="G7414" t="s">
        <v>505</v>
      </c>
      <c r="H7414" s="113" t="str">
        <f t="shared" si="125"/>
        <v>Mayo 2024</v>
      </c>
    </row>
    <row r="7415" spans="1:8" x14ac:dyDescent="0.3">
      <c r="A7415" s="89">
        <v>45421</v>
      </c>
      <c r="B7415" t="s">
        <v>8292</v>
      </c>
      <c r="C7415" t="s">
        <v>505</v>
      </c>
      <c r="E7415" s="89">
        <v>45421</v>
      </c>
      <c r="F7415" t="s">
        <v>8292</v>
      </c>
      <c r="G7415" t="s">
        <v>505</v>
      </c>
      <c r="H7415" s="113" t="str">
        <f t="shared" si="125"/>
        <v>Mayo 2024</v>
      </c>
    </row>
    <row r="7416" spans="1:8" x14ac:dyDescent="0.3">
      <c r="A7416" s="89">
        <v>45421</v>
      </c>
      <c r="B7416" t="s">
        <v>8293</v>
      </c>
      <c r="C7416" t="s">
        <v>505</v>
      </c>
      <c r="E7416" s="89">
        <v>45421</v>
      </c>
      <c r="F7416" t="s">
        <v>8293</v>
      </c>
      <c r="G7416" t="s">
        <v>505</v>
      </c>
      <c r="H7416" s="113" t="str">
        <f t="shared" si="125"/>
        <v>Mayo 2024</v>
      </c>
    </row>
    <row r="7417" spans="1:8" x14ac:dyDescent="0.3">
      <c r="A7417" s="89">
        <v>45421</v>
      </c>
      <c r="B7417" t="s">
        <v>8294</v>
      </c>
      <c r="C7417" t="s">
        <v>505</v>
      </c>
      <c r="E7417" s="89">
        <v>45421</v>
      </c>
      <c r="F7417" t="s">
        <v>8294</v>
      </c>
      <c r="G7417" t="s">
        <v>505</v>
      </c>
      <c r="H7417" s="113" t="str">
        <f t="shared" si="125"/>
        <v>Mayo 2024</v>
      </c>
    </row>
    <row r="7418" spans="1:8" x14ac:dyDescent="0.3">
      <c r="A7418" s="89">
        <v>45421</v>
      </c>
      <c r="B7418" t="s">
        <v>8295</v>
      </c>
      <c r="C7418" t="s">
        <v>505</v>
      </c>
      <c r="E7418" s="89">
        <v>45421</v>
      </c>
      <c r="F7418" t="s">
        <v>8295</v>
      </c>
      <c r="G7418" t="s">
        <v>505</v>
      </c>
      <c r="H7418" s="113" t="str">
        <f t="shared" si="125"/>
        <v>Mayo 2024</v>
      </c>
    </row>
    <row r="7419" spans="1:8" x14ac:dyDescent="0.3">
      <c r="A7419" s="89">
        <v>45421</v>
      </c>
      <c r="B7419" t="s">
        <v>8296</v>
      </c>
      <c r="C7419" t="s">
        <v>505</v>
      </c>
      <c r="E7419" s="89">
        <v>45421</v>
      </c>
      <c r="F7419" t="s">
        <v>8296</v>
      </c>
      <c r="G7419" t="s">
        <v>505</v>
      </c>
      <c r="H7419" s="113" t="str">
        <f t="shared" si="125"/>
        <v>Mayo 2024</v>
      </c>
    </row>
    <row r="7420" spans="1:8" x14ac:dyDescent="0.3">
      <c r="A7420" s="89">
        <v>45421</v>
      </c>
      <c r="B7420" t="s">
        <v>8297</v>
      </c>
      <c r="C7420" t="s">
        <v>505</v>
      </c>
      <c r="E7420" s="89">
        <v>45421</v>
      </c>
      <c r="F7420" t="s">
        <v>8297</v>
      </c>
      <c r="G7420" t="s">
        <v>505</v>
      </c>
      <c r="H7420" s="113" t="str">
        <f t="shared" si="125"/>
        <v>Mayo 2024</v>
      </c>
    </row>
    <row r="7421" spans="1:8" x14ac:dyDescent="0.3">
      <c r="A7421" s="89">
        <v>45421</v>
      </c>
      <c r="B7421" t="s">
        <v>8298</v>
      </c>
      <c r="C7421" t="s">
        <v>505</v>
      </c>
      <c r="E7421" s="89">
        <v>45421</v>
      </c>
      <c r="F7421" t="s">
        <v>8298</v>
      </c>
      <c r="G7421" t="s">
        <v>505</v>
      </c>
      <c r="H7421" s="113" t="str">
        <f t="shared" si="125"/>
        <v>Mayo 2024</v>
      </c>
    </row>
    <row r="7422" spans="1:8" x14ac:dyDescent="0.3">
      <c r="A7422" s="89">
        <v>45421</v>
      </c>
      <c r="B7422" t="s">
        <v>8299</v>
      </c>
      <c r="C7422" t="s">
        <v>505</v>
      </c>
      <c r="E7422" s="89">
        <v>45421</v>
      </c>
      <c r="F7422" t="s">
        <v>8299</v>
      </c>
      <c r="G7422" t="s">
        <v>505</v>
      </c>
      <c r="H7422" s="113" t="str">
        <f t="shared" si="125"/>
        <v>Mayo 2024</v>
      </c>
    </row>
    <row r="7423" spans="1:8" x14ac:dyDescent="0.3">
      <c r="A7423" s="89">
        <v>45421</v>
      </c>
      <c r="B7423" t="s">
        <v>8300</v>
      </c>
      <c r="C7423" t="s">
        <v>505</v>
      </c>
      <c r="E7423" s="89">
        <v>45421</v>
      </c>
      <c r="F7423" t="s">
        <v>8300</v>
      </c>
      <c r="G7423" t="s">
        <v>505</v>
      </c>
      <c r="H7423" s="113" t="str">
        <f t="shared" si="125"/>
        <v>Mayo 2024</v>
      </c>
    </row>
    <row r="7424" spans="1:8" x14ac:dyDescent="0.3">
      <c r="A7424" s="89">
        <v>45421</v>
      </c>
      <c r="B7424" t="s">
        <v>8301</v>
      </c>
      <c r="C7424" t="s">
        <v>505</v>
      </c>
      <c r="E7424" s="89">
        <v>45421</v>
      </c>
      <c r="F7424" t="s">
        <v>8301</v>
      </c>
      <c r="G7424" t="s">
        <v>505</v>
      </c>
      <c r="H7424" s="113" t="str">
        <f t="shared" si="125"/>
        <v>Mayo 2024</v>
      </c>
    </row>
    <row r="7425" spans="1:8" x14ac:dyDescent="0.3">
      <c r="A7425" s="89">
        <v>45421</v>
      </c>
      <c r="B7425" t="s">
        <v>8302</v>
      </c>
      <c r="C7425" t="s">
        <v>505</v>
      </c>
      <c r="E7425" s="89">
        <v>45421</v>
      </c>
      <c r="F7425" t="s">
        <v>8302</v>
      </c>
      <c r="G7425" t="s">
        <v>505</v>
      </c>
      <c r="H7425" s="113" t="str">
        <f t="shared" si="125"/>
        <v>Mayo 2024</v>
      </c>
    </row>
    <row r="7426" spans="1:8" x14ac:dyDescent="0.3">
      <c r="A7426" s="89">
        <v>45421</v>
      </c>
      <c r="B7426" t="s">
        <v>8303</v>
      </c>
      <c r="C7426" t="s">
        <v>505</v>
      </c>
      <c r="E7426" s="89">
        <v>45421</v>
      </c>
      <c r="F7426" t="s">
        <v>8303</v>
      </c>
      <c r="G7426" t="s">
        <v>505</v>
      </c>
      <c r="H7426" s="113" t="str">
        <f t="shared" si="125"/>
        <v>Mayo 2024</v>
      </c>
    </row>
    <row r="7427" spans="1:8" x14ac:dyDescent="0.3">
      <c r="A7427" s="89">
        <v>45421</v>
      </c>
      <c r="B7427" t="s">
        <v>8304</v>
      </c>
      <c r="C7427" t="s">
        <v>505</v>
      </c>
      <c r="E7427" s="89">
        <v>45421</v>
      </c>
      <c r="F7427" t="s">
        <v>8304</v>
      </c>
      <c r="G7427" t="s">
        <v>505</v>
      </c>
      <c r="H7427" s="113" t="str">
        <f t="shared" si="125"/>
        <v>Mayo 2024</v>
      </c>
    </row>
    <row r="7428" spans="1:8" x14ac:dyDescent="0.3">
      <c r="A7428" s="89">
        <v>45421</v>
      </c>
      <c r="B7428" t="s">
        <v>8305</v>
      </c>
      <c r="C7428" t="s">
        <v>505</v>
      </c>
      <c r="E7428" s="89">
        <v>45421</v>
      </c>
      <c r="F7428" t="s">
        <v>8305</v>
      </c>
      <c r="G7428" t="s">
        <v>505</v>
      </c>
      <c r="H7428" s="113" t="str">
        <f t="shared" si="125"/>
        <v>Mayo 2024</v>
      </c>
    </row>
    <row r="7429" spans="1:8" x14ac:dyDescent="0.3">
      <c r="A7429" s="89">
        <v>45421</v>
      </c>
      <c r="B7429" t="s">
        <v>8305</v>
      </c>
      <c r="C7429" t="s">
        <v>505</v>
      </c>
      <c r="E7429" s="89">
        <v>45421</v>
      </c>
      <c r="F7429" t="s">
        <v>8305</v>
      </c>
      <c r="G7429" t="s">
        <v>505</v>
      </c>
      <c r="H7429" s="113" t="str">
        <f t="shared" si="125"/>
        <v>Mayo 2024</v>
      </c>
    </row>
    <row r="7430" spans="1:8" x14ac:dyDescent="0.3">
      <c r="A7430" s="89">
        <v>45421</v>
      </c>
      <c r="B7430" t="s">
        <v>8306</v>
      </c>
      <c r="C7430" t="s">
        <v>505</v>
      </c>
      <c r="E7430" s="89">
        <v>45421</v>
      </c>
      <c r="F7430" t="s">
        <v>8306</v>
      </c>
      <c r="G7430" t="s">
        <v>505</v>
      </c>
      <c r="H7430" s="113" t="str">
        <f t="shared" si="125"/>
        <v>Mayo 2024</v>
      </c>
    </row>
    <row r="7431" spans="1:8" x14ac:dyDescent="0.3">
      <c r="A7431" s="89">
        <v>45421</v>
      </c>
      <c r="B7431" t="s">
        <v>8307</v>
      </c>
      <c r="C7431" t="s">
        <v>505</v>
      </c>
      <c r="E7431" s="89">
        <v>45421</v>
      </c>
      <c r="F7431" t="s">
        <v>8307</v>
      </c>
      <c r="G7431" t="s">
        <v>505</v>
      </c>
      <c r="H7431" s="113" t="str">
        <f t="shared" ref="H7431:H7494" si="126">CONCATENATE(CHOOSE(MONTH(E7431),"Enero","Febrero","Marzo","Abril","Mayo","Junio","Julio","Agosto","Septiembre","Octubre","Noviembre","Diciembre"), " ", YEAR(E7431))</f>
        <v>Mayo 2024</v>
      </c>
    </row>
    <row r="7432" spans="1:8" x14ac:dyDescent="0.3">
      <c r="A7432" s="89">
        <v>45421</v>
      </c>
      <c r="B7432" t="s">
        <v>8308</v>
      </c>
      <c r="C7432" t="s">
        <v>505</v>
      </c>
      <c r="E7432" s="89">
        <v>45421</v>
      </c>
      <c r="F7432" t="s">
        <v>8308</v>
      </c>
      <c r="G7432" t="s">
        <v>505</v>
      </c>
      <c r="H7432" s="113" t="str">
        <f t="shared" si="126"/>
        <v>Mayo 2024</v>
      </c>
    </row>
    <row r="7433" spans="1:8" x14ac:dyDescent="0.3">
      <c r="A7433" s="89">
        <v>45421</v>
      </c>
      <c r="B7433" t="s">
        <v>8309</v>
      </c>
      <c r="C7433" t="s">
        <v>505</v>
      </c>
      <c r="E7433" s="89">
        <v>45421</v>
      </c>
      <c r="F7433" t="s">
        <v>8309</v>
      </c>
      <c r="G7433" t="s">
        <v>505</v>
      </c>
      <c r="H7433" s="113" t="str">
        <f t="shared" si="126"/>
        <v>Mayo 2024</v>
      </c>
    </row>
    <row r="7434" spans="1:8" x14ac:dyDescent="0.3">
      <c r="A7434" s="89">
        <v>45421</v>
      </c>
      <c r="B7434" t="s">
        <v>5804</v>
      </c>
      <c r="C7434" t="s">
        <v>505</v>
      </c>
      <c r="E7434" s="89">
        <v>45421</v>
      </c>
      <c r="F7434" t="s">
        <v>5804</v>
      </c>
      <c r="G7434" t="s">
        <v>505</v>
      </c>
      <c r="H7434" s="113" t="str">
        <f t="shared" si="126"/>
        <v>Mayo 2024</v>
      </c>
    </row>
    <row r="7435" spans="1:8" x14ac:dyDescent="0.3">
      <c r="A7435" s="89">
        <v>45421</v>
      </c>
      <c r="B7435" t="s">
        <v>8310</v>
      </c>
      <c r="C7435" t="s">
        <v>505</v>
      </c>
      <c r="E7435" s="89">
        <v>45421</v>
      </c>
      <c r="F7435" t="s">
        <v>8310</v>
      </c>
      <c r="G7435" t="s">
        <v>505</v>
      </c>
      <c r="H7435" s="113" t="str">
        <f t="shared" si="126"/>
        <v>Mayo 2024</v>
      </c>
    </row>
    <row r="7436" spans="1:8" x14ac:dyDescent="0.3">
      <c r="A7436" s="89">
        <v>45421</v>
      </c>
      <c r="B7436" t="s">
        <v>8311</v>
      </c>
      <c r="C7436" t="s">
        <v>505</v>
      </c>
      <c r="E7436" s="89">
        <v>45421</v>
      </c>
      <c r="F7436" t="s">
        <v>8311</v>
      </c>
      <c r="G7436" t="s">
        <v>505</v>
      </c>
      <c r="H7436" s="113" t="str">
        <f t="shared" si="126"/>
        <v>Mayo 2024</v>
      </c>
    </row>
    <row r="7437" spans="1:8" x14ac:dyDescent="0.3">
      <c r="A7437" s="89">
        <v>45421</v>
      </c>
      <c r="B7437" t="s">
        <v>8312</v>
      </c>
      <c r="C7437" t="s">
        <v>505</v>
      </c>
      <c r="E7437" s="89">
        <v>45421</v>
      </c>
      <c r="F7437" t="s">
        <v>8312</v>
      </c>
      <c r="G7437" t="s">
        <v>505</v>
      </c>
      <c r="H7437" s="113" t="str">
        <f t="shared" si="126"/>
        <v>Mayo 2024</v>
      </c>
    </row>
    <row r="7438" spans="1:8" x14ac:dyDescent="0.3">
      <c r="A7438" s="89">
        <v>45421</v>
      </c>
      <c r="B7438" t="s">
        <v>8313</v>
      </c>
      <c r="C7438" t="s">
        <v>505</v>
      </c>
      <c r="E7438" s="89">
        <v>45421</v>
      </c>
      <c r="F7438" t="s">
        <v>8313</v>
      </c>
      <c r="G7438" t="s">
        <v>505</v>
      </c>
      <c r="H7438" s="113" t="str">
        <f t="shared" si="126"/>
        <v>Mayo 2024</v>
      </c>
    </row>
    <row r="7439" spans="1:8" x14ac:dyDescent="0.3">
      <c r="A7439" s="89">
        <v>45421</v>
      </c>
      <c r="B7439" t="s">
        <v>8314</v>
      </c>
      <c r="C7439" t="s">
        <v>505</v>
      </c>
      <c r="E7439" s="89">
        <v>45421</v>
      </c>
      <c r="F7439" t="s">
        <v>8314</v>
      </c>
      <c r="G7439" t="s">
        <v>505</v>
      </c>
      <c r="H7439" s="113" t="str">
        <f t="shared" si="126"/>
        <v>Mayo 2024</v>
      </c>
    </row>
    <row r="7440" spans="1:8" x14ac:dyDescent="0.3">
      <c r="A7440" s="89">
        <v>45421</v>
      </c>
      <c r="B7440" t="s">
        <v>8315</v>
      </c>
      <c r="C7440" t="s">
        <v>505</v>
      </c>
      <c r="E7440" s="89">
        <v>45421</v>
      </c>
      <c r="F7440" t="s">
        <v>8315</v>
      </c>
      <c r="G7440" t="s">
        <v>505</v>
      </c>
      <c r="H7440" s="113" t="str">
        <f t="shared" si="126"/>
        <v>Mayo 2024</v>
      </c>
    </row>
    <row r="7441" spans="1:8" x14ac:dyDescent="0.3">
      <c r="A7441" s="89">
        <v>45421</v>
      </c>
      <c r="B7441" t="s">
        <v>8316</v>
      </c>
      <c r="C7441" t="s">
        <v>505</v>
      </c>
      <c r="E7441" s="89">
        <v>45421</v>
      </c>
      <c r="F7441" t="s">
        <v>8316</v>
      </c>
      <c r="G7441" t="s">
        <v>505</v>
      </c>
      <c r="H7441" s="113" t="str">
        <f t="shared" si="126"/>
        <v>Mayo 2024</v>
      </c>
    </row>
    <row r="7442" spans="1:8" x14ac:dyDescent="0.3">
      <c r="A7442" s="89">
        <v>45421</v>
      </c>
      <c r="B7442" t="s">
        <v>8317</v>
      </c>
      <c r="C7442" t="s">
        <v>505</v>
      </c>
      <c r="E7442" s="89">
        <v>45421</v>
      </c>
      <c r="F7442" t="s">
        <v>8317</v>
      </c>
      <c r="G7442" t="s">
        <v>505</v>
      </c>
      <c r="H7442" s="113" t="str">
        <f t="shared" si="126"/>
        <v>Mayo 2024</v>
      </c>
    </row>
    <row r="7443" spans="1:8" x14ac:dyDescent="0.3">
      <c r="A7443" s="89">
        <v>45421</v>
      </c>
      <c r="B7443" t="s">
        <v>8318</v>
      </c>
      <c r="C7443" t="s">
        <v>505</v>
      </c>
      <c r="E7443" s="89">
        <v>45421</v>
      </c>
      <c r="F7443" t="s">
        <v>8318</v>
      </c>
      <c r="G7443" t="s">
        <v>505</v>
      </c>
      <c r="H7443" s="113" t="str">
        <f t="shared" si="126"/>
        <v>Mayo 2024</v>
      </c>
    </row>
    <row r="7444" spans="1:8" x14ac:dyDescent="0.3">
      <c r="A7444" s="89">
        <v>45421</v>
      </c>
      <c r="B7444" t="s">
        <v>5805</v>
      </c>
      <c r="C7444" t="s">
        <v>505</v>
      </c>
      <c r="E7444" s="89">
        <v>45421</v>
      </c>
      <c r="F7444" t="s">
        <v>5805</v>
      </c>
      <c r="G7444" t="s">
        <v>505</v>
      </c>
      <c r="H7444" s="113" t="str">
        <f t="shared" si="126"/>
        <v>Mayo 2024</v>
      </c>
    </row>
    <row r="7445" spans="1:8" x14ac:dyDescent="0.3">
      <c r="A7445" s="89">
        <v>45421</v>
      </c>
      <c r="B7445" t="s">
        <v>8319</v>
      </c>
      <c r="C7445" t="s">
        <v>505</v>
      </c>
      <c r="E7445" s="89">
        <v>45421</v>
      </c>
      <c r="F7445" t="s">
        <v>8319</v>
      </c>
      <c r="G7445" t="s">
        <v>505</v>
      </c>
      <c r="H7445" s="113" t="str">
        <f t="shared" si="126"/>
        <v>Mayo 2024</v>
      </c>
    </row>
    <row r="7446" spans="1:8" x14ac:dyDescent="0.3">
      <c r="A7446" s="89">
        <v>45421</v>
      </c>
      <c r="B7446" t="s">
        <v>8320</v>
      </c>
      <c r="C7446" t="s">
        <v>505</v>
      </c>
      <c r="E7446" s="89">
        <v>45421</v>
      </c>
      <c r="F7446" t="s">
        <v>8320</v>
      </c>
      <c r="G7446" t="s">
        <v>505</v>
      </c>
      <c r="H7446" s="113" t="str">
        <f t="shared" si="126"/>
        <v>Mayo 2024</v>
      </c>
    </row>
    <row r="7447" spans="1:8" x14ac:dyDescent="0.3">
      <c r="A7447" s="89">
        <v>45421</v>
      </c>
      <c r="B7447" t="s">
        <v>8321</v>
      </c>
      <c r="C7447" t="s">
        <v>505</v>
      </c>
      <c r="E7447" s="89">
        <v>45421</v>
      </c>
      <c r="F7447" t="s">
        <v>8321</v>
      </c>
      <c r="G7447" t="s">
        <v>505</v>
      </c>
      <c r="H7447" s="113" t="str">
        <f t="shared" si="126"/>
        <v>Mayo 2024</v>
      </c>
    </row>
    <row r="7448" spans="1:8" x14ac:dyDescent="0.3">
      <c r="A7448" s="89">
        <v>45421</v>
      </c>
      <c r="B7448" t="s">
        <v>8322</v>
      </c>
      <c r="C7448" t="s">
        <v>505</v>
      </c>
      <c r="E7448" s="89">
        <v>45421</v>
      </c>
      <c r="F7448" t="s">
        <v>8322</v>
      </c>
      <c r="G7448" t="s">
        <v>505</v>
      </c>
      <c r="H7448" s="113" t="str">
        <f t="shared" si="126"/>
        <v>Mayo 2024</v>
      </c>
    </row>
    <row r="7449" spans="1:8" x14ac:dyDescent="0.3">
      <c r="A7449" s="89">
        <v>45421</v>
      </c>
      <c r="B7449" t="s">
        <v>8323</v>
      </c>
      <c r="C7449" t="s">
        <v>505</v>
      </c>
      <c r="E7449" s="89">
        <v>45421</v>
      </c>
      <c r="F7449" t="s">
        <v>8323</v>
      </c>
      <c r="G7449" t="s">
        <v>505</v>
      </c>
      <c r="H7449" s="113" t="str">
        <f t="shared" si="126"/>
        <v>Mayo 2024</v>
      </c>
    </row>
    <row r="7450" spans="1:8" x14ac:dyDescent="0.3">
      <c r="A7450" s="89">
        <v>45421</v>
      </c>
      <c r="B7450" t="s">
        <v>8324</v>
      </c>
      <c r="C7450" t="s">
        <v>505</v>
      </c>
      <c r="E7450" s="89">
        <v>45421</v>
      </c>
      <c r="F7450" t="s">
        <v>8324</v>
      </c>
      <c r="G7450" t="s">
        <v>505</v>
      </c>
      <c r="H7450" s="113" t="str">
        <f t="shared" si="126"/>
        <v>Mayo 2024</v>
      </c>
    </row>
    <row r="7451" spans="1:8" x14ac:dyDescent="0.3">
      <c r="A7451" s="89">
        <v>45421</v>
      </c>
      <c r="B7451" t="s">
        <v>8325</v>
      </c>
      <c r="C7451" t="s">
        <v>505</v>
      </c>
      <c r="E7451" s="89">
        <v>45421</v>
      </c>
      <c r="F7451" t="s">
        <v>8325</v>
      </c>
      <c r="G7451" t="s">
        <v>505</v>
      </c>
      <c r="H7451" s="113" t="str">
        <f t="shared" si="126"/>
        <v>Mayo 2024</v>
      </c>
    </row>
    <row r="7452" spans="1:8" x14ac:dyDescent="0.3">
      <c r="A7452" s="89">
        <v>45421</v>
      </c>
      <c r="B7452" t="s">
        <v>8326</v>
      </c>
      <c r="C7452" t="s">
        <v>505</v>
      </c>
      <c r="E7452" s="89">
        <v>45421</v>
      </c>
      <c r="F7452" t="s">
        <v>8326</v>
      </c>
      <c r="G7452" t="s">
        <v>505</v>
      </c>
      <c r="H7452" s="113" t="str">
        <f t="shared" si="126"/>
        <v>Mayo 2024</v>
      </c>
    </row>
    <row r="7453" spans="1:8" x14ac:dyDescent="0.3">
      <c r="A7453" s="89">
        <v>45421</v>
      </c>
      <c r="B7453" t="s">
        <v>8327</v>
      </c>
      <c r="C7453" t="s">
        <v>505</v>
      </c>
      <c r="E7453" s="89">
        <v>45421</v>
      </c>
      <c r="F7453" t="s">
        <v>8327</v>
      </c>
      <c r="G7453" t="s">
        <v>505</v>
      </c>
      <c r="H7453" s="113" t="str">
        <f t="shared" si="126"/>
        <v>Mayo 2024</v>
      </c>
    </row>
    <row r="7454" spans="1:8" x14ac:dyDescent="0.3">
      <c r="A7454" s="89">
        <v>45421</v>
      </c>
      <c r="B7454" t="s">
        <v>8328</v>
      </c>
      <c r="C7454" t="s">
        <v>505</v>
      </c>
      <c r="E7454" s="89">
        <v>45421</v>
      </c>
      <c r="F7454" t="s">
        <v>8328</v>
      </c>
      <c r="G7454" t="s">
        <v>505</v>
      </c>
      <c r="H7454" s="113" t="str">
        <f t="shared" si="126"/>
        <v>Mayo 2024</v>
      </c>
    </row>
    <row r="7455" spans="1:8" x14ac:dyDescent="0.3">
      <c r="A7455" s="89">
        <v>45421</v>
      </c>
      <c r="B7455" t="s">
        <v>5806</v>
      </c>
      <c r="C7455" t="s">
        <v>505</v>
      </c>
      <c r="E7455" s="89">
        <v>45421</v>
      </c>
      <c r="F7455" t="s">
        <v>5806</v>
      </c>
      <c r="G7455" t="s">
        <v>505</v>
      </c>
      <c r="H7455" s="113" t="str">
        <f t="shared" si="126"/>
        <v>Mayo 2024</v>
      </c>
    </row>
    <row r="7456" spans="1:8" x14ac:dyDescent="0.3">
      <c r="A7456" s="89">
        <v>45421</v>
      </c>
      <c r="B7456" t="s">
        <v>8329</v>
      </c>
      <c r="C7456" t="s">
        <v>505</v>
      </c>
      <c r="E7456" s="89">
        <v>45421</v>
      </c>
      <c r="F7456" t="s">
        <v>8329</v>
      </c>
      <c r="G7456" t="s">
        <v>505</v>
      </c>
      <c r="H7456" s="113" t="str">
        <f t="shared" si="126"/>
        <v>Mayo 2024</v>
      </c>
    </row>
    <row r="7457" spans="1:8" x14ac:dyDescent="0.3">
      <c r="A7457" s="89">
        <v>45421</v>
      </c>
      <c r="B7457" t="s">
        <v>8330</v>
      </c>
      <c r="C7457" t="s">
        <v>505</v>
      </c>
      <c r="E7457" s="89">
        <v>45421</v>
      </c>
      <c r="F7457" t="s">
        <v>8330</v>
      </c>
      <c r="G7457" t="s">
        <v>505</v>
      </c>
      <c r="H7457" s="113" t="str">
        <f t="shared" si="126"/>
        <v>Mayo 2024</v>
      </c>
    </row>
    <row r="7458" spans="1:8" x14ac:dyDescent="0.3">
      <c r="A7458" s="89">
        <v>45421</v>
      </c>
      <c r="B7458" t="s">
        <v>8331</v>
      </c>
      <c r="C7458" t="s">
        <v>505</v>
      </c>
      <c r="E7458" s="89">
        <v>45421</v>
      </c>
      <c r="F7458" t="s">
        <v>8331</v>
      </c>
      <c r="G7458" t="s">
        <v>505</v>
      </c>
      <c r="H7458" s="113" t="str">
        <f t="shared" si="126"/>
        <v>Mayo 2024</v>
      </c>
    </row>
    <row r="7459" spans="1:8" x14ac:dyDescent="0.3">
      <c r="A7459" s="89">
        <v>45421</v>
      </c>
      <c r="B7459" t="s">
        <v>8331</v>
      </c>
      <c r="C7459" t="s">
        <v>505</v>
      </c>
      <c r="E7459" s="89">
        <v>45421</v>
      </c>
      <c r="F7459" t="s">
        <v>8331</v>
      </c>
      <c r="G7459" t="s">
        <v>505</v>
      </c>
      <c r="H7459" s="113" t="str">
        <f t="shared" si="126"/>
        <v>Mayo 2024</v>
      </c>
    </row>
    <row r="7460" spans="1:8" x14ac:dyDescent="0.3">
      <c r="A7460" s="89">
        <v>45421</v>
      </c>
      <c r="B7460" t="s">
        <v>8332</v>
      </c>
      <c r="C7460" t="s">
        <v>505</v>
      </c>
      <c r="E7460" s="89">
        <v>45421</v>
      </c>
      <c r="F7460" t="s">
        <v>8332</v>
      </c>
      <c r="G7460" t="s">
        <v>505</v>
      </c>
      <c r="H7460" s="113" t="str">
        <f t="shared" si="126"/>
        <v>Mayo 2024</v>
      </c>
    </row>
    <row r="7461" spans="1:8" x14ac:dyDescent="0.3">
      <c r="A7461" s="89">
        <v>45421</v>
      </c>
      <c r="B7461" t="s">
        <v>8333</v>
      </c>
      <c r="C7461" t="s">
        <v>505</v>
      </c>
      <c r="E7461" s="89">
        <v>45421</v>
      </c>
      <c r="F7461" t="s">
        <v>8333</v>
      </c>
      <c r="G7461" t="s">
        <v>505</v>
      </c>
      <c r="H7461" s="113" t="str">
        <f t="shared" si="126"/>
        <v>Mayo 2024</v>
      </c>
    </row>
    <row r="7462" spans="1:8" x14ac:dyDescent="0.3">
      <c r="A7462" s="89">
        <v>45421</v>
      </c>
      <c r="B7462" t="s">
        <v>8334</v>
      </c>
      <c r="C7462" t="s">
        <v>505</v>
      </c>
      <c r="E7462" s="89">
        <v>45421</v>
      </c>
      <c r="F7462" t="s">
        <v>8334</v>
      </c>
      <c r="G7462" t="s">
        <v>505</v>
      </c>
      <c r="H7462" s="113" t="str">
        <f t="shared" si="126"/>
        <v>Mayo 2024</v>
      </c>
    </row>
    <row r="7463" spans="1:8" x14ac:dyDescent="0.3">
      <c r="A7463" s="89">
        <v>45421</v>
      </c>
      <c r="B7463" t="s">
        <v>8335</v>
      </c>
      <c r="C7463" t="s">
        <v>505</v>
      </c>
      <c r="E7463" s="89">
        <v>45421</v>
      </c>
      <c r="F7463" t="s">
        <v>8335</v>
      </c>
      <c r="G7463" t="s">
        <v>505</v>
      </c>
      <c r="H7463" s="113" t="str">
        <f t="shared" si="126"/>
        <v>Mayo 2024</v>
      </c>
    </row>
    <row r="7464" spans="1:8" x14ac:dyDescent="0.3">
      <c r="A7464" s="89">
        <v>45421</v>
      </c>
      <c r="B7464" t="s">
        <v>8336</v>
      </c>
      <c r="C7464" t="s">
        <v>505</v>
      </c>
      <c r="E7464" s="89">
        <v>45421</v>
      </c>
      <c r="F7464" t="s">
        <v>8336</v>
      </c>
      <c r="G7464" t="s">
        <v>505</v>
      </c>
      <c r="H7464" s="113" t="str">
        <f t="shared" si="126"/>
        <v>Mayo 2024</v>
      </c>
    </row>
    <row r="7465" spans="1:8" x14ac:dyDescent="0.3">
      <c r="A7465" s="89">
        <v>45421</v>
      </c>
      <c r="B7465" t="s">
        <v>8337</v>
      </c>
      <c r="C7465" t="s">
        <v>505</v>
      </c>
      <c r="E7465" s="89">
        <v>45421</v>
      </c>
      <c r="F7465" t="s">
        <v>8337</v>
      </c>
      <c r="G7465" t="s">
        <v>505</v>
      </c>
      <c r="H7465" s="113" t="str">
        <f t="shared" si="126"/>
        <v>Mayo 2024</v>
      </c>
    </row>
    <row r="7466" spans="1:8" x14ac:dyDescent="0.3">
      <c r="A7466" s="89">
        <v>45421</v>
      </c>
      <c r="B7466" t="s">
        <v>8338</v>
      </c>
      <c r="C7466" t="s">
        <v>505</v>
      </c>
      <c r="E7466" s="89">
        <v>45421</v>
      </c>
      <c r="F7466" t="s">
        <v>8338</v>
      </c>
      <c r="G7466" t="s">
        <v>505</v>
      </c>
      <c r="H7466" s="113" t="str">
        <f t="shared" si="126"/>
        <v>Mayo 2024</v>
      </c>
    </row>
    <row r="7467" spans="1:8" x14ac:dyDescent="0.3">
      <c r="A7467" s="89">
        <v>45421</v>
      </c>
      <c r="B7467" t="s">
        <v>8339</v>
      </c>
      <c r="C7467" t="s">
        <v>505</v>
      </c>
      <c r="E7467" s="89">
        <v>45421</v>
      </c>
      <c r="F7467" t="s">
        <v>8339</v>
      </c>
      <c r="G7467" t="s">
        <v>505</v>
      </c>
      <c r="H7467" s="113" t="str">
        <f t="shared" si="126"/>
        <v>Mayo 2024</v>
      </c>
    </row>
    <row r="7468" spans="1:8" x14ac:dyDescent="0.3">
      <c r="A7468" s="89">
        <v>45421</v>
      </c>
      <c r="B7468" t="s">
        <v>8340</v>
      </c>
      <c r="C7468" t="s">
        <v>505</v>
      </c>
      <c r="E7468" s="89">
        <v>45421</v>
      </c>
      <c r="F7468" t="s">
        <v>8340</v>
      </c>
      <c r="G7468" t="s">
        <v>505</v>
      </c>
      <c r="H7468" s="113" t="str">
        <f t="shared" si="126"/>
        <v>Mayo 2024</v>
      </c>
    </row>
    <row r="7469" spans="1:8" x14ac:dyDescent="0.3">
      <c r="A7469" s="89">
        <v>45421</v>
      </c>
      <c r="B7469" t="s">
        <v>5807</v>
      </c>
      <c r="C7469" t="s">
        <v>505</v>
      </c>
      <c r="E7469" s="89">
        <v>45421</v>
      </c>
      <c r="F7469" t="s">
        <v>5807</v>
      </c>
      <c r="G7469" t="s">
        <v>505</v>
      </c>
      <c r="H7469" s="113" t="str">
        <f t="shared" si="126"/>
        <v>Mayo 2024</v>
      </c>
    </row>
    <row r="7470" spans="1:8" x14ac:dyDescent="0.3">
      <c r="A7470" s="89">
        <v>45421</v>
      </c>
      <c r="B7470" t="s">
        <v>8341</v>
      </c>
      <c r="C7470" t="s">
        <v>505</v>
      </c>
      <c r="E7470" s="89">
        <v>45421</v>
      </c>
      <c r="F7470" t="s">
        <v>8341</v>
      </c>
      <c r="G7470" t="s">
        <v>505</v>
      </c>
      <c r="H7470" s="113" t="str">
        <f t="shared" si="126"/>
        <v>Mayo 2024</v>
      </c>
    </row>
    <row r="7471" spans="1:8" x14ac:dyDescent="0.3">
      <c r="A7471" s="89">
        <v>45421</v>
      </c>
      <c r="B7471" t="s">
        <v>8342</v>
      </c>
      <c r="C7471" t="s">
        <v>505</v>
      </c>
      <c r="E7471" s="89">
        <v>45421</v>
      </c>
      <c r="F7471" t="s">
        <v>8342</v>
      </c>
      <c r="G7471" t="s">
        <v>505</v>
      </c>
      <c r="H7471" s="113" t="str">
        <f t="shared" si="126"/>
        <v>Mayo 2024</v>
      </c>
    </row>
    <row r="7472" spans="1:8" x14ac:dyDescent="0.3">
      <c r="A7472" s="89">
        <v>45421</v>
      </c>
      <c r="B7472" t="s">
        <v>8343</v>
      </c>
      <c r="C7472" t="s">
        <v>505</v>
      </c>
      <c r="E7472" s="89">
        <v>45421</v>
      </c>
      <c r="F7472" t="s">
        <v>8343</v>
      </c>
      <c r="G7472" t="s">
        <v>505</v>
      </c>
      <c r="H7472" s="113" t="str">
        <f t="shared" si="126"/>
        <v>Mayo 2024</v>
      </c>
    </row>
    <row r="7473" spans="1:8" x14ac:dyDescent="0.3">
      <c r="A7473" s="89">
        <v>45421</v>
      </c>
      <c r="B7473" t="s">
        <v>8344</v>
      </c>
      <c r="C7473" t="s">
        <v>505</v>
      </c>
      <c r="E7473" s="89">
        <v>45421</v>
      </c>
      <c r="F7473" t="s">
        <v>8344</v>
      </c>
      <c r="G7473" t="s">
        <v>505</v>
      </c>
      <c r="H7473" s="113" t="str">
        <f t="shared" si="126"/>
        <v>Mayo 2024</v>
      </c>
    </row>
    <row r="7474" spans="1:8" x14ac:dyDescent="0.3">
      <c r="A7474" s="89">
        <v>45421</v>
      </c>
      <c r="B7474" t="s">
        <v>8345</v>
      </c>
      <c r="C7474" t="s">
        <v>505</v>
      </c>
      <c r="E7474" s="89">
        <v>45421</v>
      </c>
      <c r="F7474" t="s">
        <v>8345</v>
      </c>
      <c r="G7474" t="s">
        <v>505</v>
      </c>
      <c r="H7474" s="113" t="str">
        <f t="shared" si="126"/>
        <v>Mayo 2024</v>
      </c>
    </row>
    <row r="7475" spans="1:8" x14ac:dyDescent="0.3">
      <c r="A7475" s="89">
        <v>45421</v>
      </c>
      <c r="B7475" t="s">
        <v>8346</v>
      </c>
      <c r="C7475" t="s">
        <v>505</v>
      </c>
      <c r="E7475" s="89">
        <v>45421</v>
      </c>
      <c r="F7475" t="s">
        <v>8346</v>
      </c>
      <c r="G7475" t="s">
        <v>505</v>
      </c>
      <c r="H7475" s="113" t="str">
        <f t="shared" si="126"/>
        <v>Mayo 2024</v>
      </c>
    </row>
    <row r="7476" spans="1:8" x14ac:dyDescent="0.3">
      <c r="A7476" s="89">
        <v>45421</v>
      </c>
      <c r="B7476" t="s">
        <v>8347</v>
      </c>
      <c r="C7476" t="s">
        <v>505</v>
      </c>
      <c r="E7476" s="89">
        <v>45421</v>
      </c>
      <c r="F7476" t="s">
        <v>8347</v>
      </c>
      <c r="G7476" t="s">
        <v>505</v>
      </c>
      <c r="H7476" s="113" t="str">
        <f t="shared" si="126"/>
        <v>Mayo 2024</v>
      </c>
    </row>
    <row r="7477" spans="1:8" x14ac:dyDescent="0.3">
      <c r="A7477" s="89">
        <v>45421</v>
      </c>
      <c r="B7477" t="s">
        <v>8348</v>
      </c>
      <c r="C7477" t="s">
        <v>505</v>
      </c>
      <c r="E7477" s="89">
        <v>45421</v>
      </c>
      <c r="F7477" t="s">
        <v>8348</v>
      </c>
      <c r="G7477" t="s">
        <v>505</v>
      </c>
      <c r="H7477" s="113" t="str">
        <f t="shared" si="126"/>
        <v>Mayo 2024</v>
      </c>
    </row>
    <row r="7478" spans="1:8" x14ac:dyDescent="0.3">
      <c r="A7478" s="89">
        <v>45421</v>
      </c>
      <c r="B7478" t="s">
        <v>8349</v>
      </c>
      <c r="C7478" t="s">
        <v>505</v>
      </c>
      <c r="E7478" s="89">
        <v>45421</v>
      </c>
      <c r="F7478" t="s">
        <v>8349</v>
      </c>
      <c r="G7478" t="s">
        <v>505</v>
      </c>
      <c r="H7478" s="113" t="str">
        <f t="shared" si="126"/>
        <v>Mayo 2024</v>
      </c>
    </row>
    <row r="7479" spans="1:8" x14ac:dyDescent="0.3">
      <c r="A7479" s="89">
        <v>45421</v>
      </c>
      <c r="B7479" t="s">
        <v>8350</v>
      </c>
      <c r="C7479" t="s">
        <v>505</v>
      </c>
      <c r="E7479" s="89">
        <v>45421</v>
      </c>
      <c r="F7479" t="s">
        <v>8350</v>
      </c>
      <c r="G7479" t="s">
        <v>505</v>
      </c>
      <c r="H7479" s="113" t="str">
        <f t="shared" si="126"/>
        <v>Mayo 2024</v>
      </c>
    </row>
    <row r="7480" spans="1:8" x14ac:dyDescent="0.3">
      <c r="A7480" s="89">
        <v>45421</v>
      </c>
      <c r="B7480" t="s">
        <v>8351</v>
      </c>
      <c r="C7480" t="s">
        <v>505</v>
      </c>
      <c r="E7480" s="89">
        <v>45421</v>
      </c>
      <c r="F7480" t="s">
        <v>8351</v>
      </c>
      <c r="G7480" t="s">
        <v>505</v>
      </c>
      <c r="H7480" s="113" t="str">
        <f t="shared" si="126"/>
        <v>Mayo 2024</v>
      </c>
    </row>
    <row r="7481" spans="1:8" x14ac:dyDescent="0.3">
      <c r="A7481" s="89">
        <v>45421</v>
      </c>
      <c r="B7481" t="s">
        <v>8352</v>
      </c>
      <c r="C7481" t="s">
        <v>505</v>
      </c>
      <c r="E7481" s="89">
        <v>45421</v>
      </c>
      <c r="F7481" t="s">
        <v>8352</v>
      </c>
      <c r="G7481" t="s">
        <v>505</v>
      </c>
      <c r="H7481" s="113" t="str">
        <f t="shared" si="126"/>
        <v>Mayo 2024</v>
      </c>
    </row>
    <row r="7482" spans="1:8" x14ac:dyDescent="0.3">
      <c r="A7482" s="89">
        <v>45421</v>
      </c>
      <c r="B7482" t="s">
        <v>8353</v>
      </c>
      <c r="C7482" t="s">
        <v>505</v>
      </c>
      <c r="E7482" s="89">
        <v>45421</v>
      </c>
      <c r="F7482" t="s">
        <v>8353</v>
      </c>
      <c r="G7482" t="s">
        <v>505</v>
      </c>
      <c r="H7482" s="113" t="str">
        <f t="shared" si="126"/>
        <v>Mayo 2024</v>
      </c>
    </row>
    <row r="7483" spans="1:8" x14ac:dyDescent="0.3">
      <c r="A7483" s="89">
        <v>45421</v>
      </c>
      <c r="B7483" t="s">
        <v>8354</v>
      </c>
      <c r="C7483" t="s">
        <v>505</v>
      </c>
      <c r="E7483" s="89">
        <v>45421</v>
      </c>
      <c r="F7483" t="s">
        <v>8354</v>
      </c>
      <c r="G7483" t="s">
        <v>505</v>
      </c>
      <c r="H7483" s="113" t="str">
        <f t="shared" si="126"/>
        <v>Mayo 2024</v>
      </c>
    </row>
    <row r="7484" spans="1:8" x14ac:dyDescent="0.3">
      <c r="A7484" s="89">
        <v>45421</v>
      </c>
      <c r="B7484" t="s">
        <v>8355</v>
      </c>
      <c r="C7484" t="s">
        <v>505</v>
      </c>
      <c r="E7484" s="89">
        <v>45421</v>
      </c>
      <c r="F7484" t="s">
        <v>8355</v>
      </c>
      <c r="G7484" t="s">
        <v>505</v>
      </c>
      <c r="H7484" s="113" t="str">
        <f t="shared" si="126"/>
        <v>Mayo 2024</v>
      </c>
    </row>
    <row r="7485" spans="1:8" x14ac:dyDescent="0.3">
      <c r="A7485" s="89">
        <v>45421</v>
      </c>
      <c r="B7485" t="s">
        <v>8356</v>
      </c>
      <c r="C7485" t="s">
        <v>505</v>
      </c>
      <c r="E7485" s="89">
        <v>45421</v>
      </c>
      <c r="F7485" t="s">
        <v>8356</v>
      </c>
      <c r="G7485" t="s">
        <v>505</v>
      </c>
      <c r="H7485" s="113" t="str">
        <f t="shared" si="126"/>
        <v>Mayo 2024</v>
      </c>
    </row>
    <row r="7486" spans="1:8" x14ac:dyDescent="0.3">
      <c r="A7486" s="89">
        <v>45421</v>
      </c>
      <c r="B7486" t="s">
        <v>8357</v>
      </c>
      <c r="C7486" t="s">
        <v>505</v>
      </c>
      <c r="E7486" s="89">
        <v>45421</v>
      </c>
      <c r="F7486" t="s">
        <v>8357</v>
      </c>
      <c r="G7486" t="s">
        <v>505</v>
      </c>
      <c r="H7486" s="113" t="str">
        <f t="shared" si="126"/>
        <v>Mayo 2024</v>
      </c>
    </row>
    <row r="7487" spans="1:8" x14ac:dyDescent="0.3">
      <c r="A7487" s="89">
        <v>45421</v>
      </c>
      <c r="B7487" t="s">
        <v>8358</v>
      </c>
      <c r="C7487" t="s">
        <v>505</v>
      </c>
      <c r="E7487" s="89">
        <v>45421</v>
      </c>
      <c r="F7487" t="s">
        <v>8358</v>
      </c>
      <c r="G7487" t="s">
        <v>505</v>
      </c>
      <c r="H7487" s="113" t="str">
        <f t="shared" si="126"/>
        <v>Mayo 2024</v>
      </c>
    </row>
    <row r="7488" spans="1:8" x14ac:dyDescent="0.3">
      <c r="A7488" s="89">
        <v>45421</v>
      </c>
      <c r="B7488" t="s">
        <v>8359</v>
      </c>
      <c r="C7488" t="s">
        <v>505</v>
      </c>
      <c r="E7488" s="89">
        <v>45421</v>
      </c>
      <c r="F7488" t="s">
        <v>8359</v>
      </c>
      <c r="G7488" t="s">
        <v>505</v>
      </c>
      <c r="H7488" s="113" t="str">
        <f t="shared" si="126"/>
        <v>Mayo 2024</v>
      </c>
    </row>
    <row r="7489" spans="1:8" x14ac:dyDescent="0.3">
      <c r="A7489" s="89">
        <v>45421</v>
      </c>
      <c r="B7489" t="s">
        <v>8360</v>
      </c>
      <c r="C7489" t="s">
        <v>505</v>
      </c>
      <c r="E7489" s="89">
        <v>45421</v>
      </c>
      <c r="F7489" t="s">
        <v>8360</v>
      </c>
      <c r="G7489" t="s">
        <v>505</v>
      </c>
      <c r="H7489" s="113" t="str">
        <f t="shared" si="126"/>
        <v>Mayo 2024</v>
      </c>
    </row>
    <row r="7490" spans="1:8" x14ac:dyDescent="0.3">
      <c r="A7490" s="89">
        <v>45421</v>
      </c>
      <c r="B7490" t="s">
        <v>8361</v>
      </c>
      <c r="C7490" t="s">
        <v>505</v>
      </c>
      <c r="E7490" s="89">
        <v>45421</v>
      </c>
      <c r="F7490" t="s">
        <v>8361</v>
      </c>
      <c r="G7490" t="s">
        <v>505</v>
      </c>
      <c r="H7490" s="113" t="str">
        <f t="shared" si="126"/>
        <v>Mayo 2024</v>
      </c>
    </row>
    <row r="7491" spans="1:8" x14ac:dyDescent="0.3">
      <c r="A7491" s="89">
        <v>45421</v>
      </c>
      <c r="B7491" t="s">
        <v>8362</v>
      </c>
      <c r="C7491" t="s">
        <v>505</v>
      </c>
      <c r="E7491" s="89">
        <v>45421</v>
      </c>
      <c r="F7491" t="s">
        <v>8362</v>
      </c>
      <c r="G7491" t="s">
        <v>505</v>
      </c>
      <c r="H7491" s="113" t="str">
        <f t="shared" si="126"/>
        <v>Mayo 2024</v>
      </c>
    </row>
    <row r="7492" spans="1:8" x14ac:dyDescent="0.3">
      <c r="A7492" s="89">
        <v>45421</v>
      </c>
      <c r="B7492" t="s">
        <v>8363</v>
      </c>
      <c r="C7492" t="s">
        <v>505</v>
      </c>
      <c r="E7492" s="89">
        <v>45421</v>
      </c>
      <c r="F7492" t="s">
        <v>8363</v>
      </c>
      <c r="G7492" t="s">
        <v>505</v>
      </c>
      <c r="H7492" s="113" t="str">
        <f t="shared" si="126"/>
        <v>Mayo 2024</v>
      </c>
    </row>
    <row r="7493" spans="1:8" x14ac:dyDescent="0.3">
      <c r="A7493" s="89">
        <v>45421</v>
      </c>
      <c r="B7493" t="s">
        <v>8364</v>
      </c>
      <c r="C7493" t="s">
        <v>505</v>
      </c>
      <c r="E7493" s="89">
        <v>45421</v>
      </c>
      <c r="F7493" t="s">
        <v>8364</v>
      </c>
      <c r="G7493" t="s">
        <v>505</v>
      </c>
      <c r="H7493" s="113" t="str">
        <f t="shared" si="126"/>
        <v>Mayo 2024</v>
      </c>
    </row>
    <row r="7494" spans="1:8" x14ac:dyDescent="0.3">
      <c r="A7494" s="89">
        <v>45421</v>
      </c>
      <c r="B7494" t="s">
        <v>8365</v>
      </c>
      <c r="C7494" t="s">
        <v>505</v>
      </c>
      <c r="E7494" s="89">
        <v>45421</v>
      </c>
      <c r="F7494" t="s">
        <v>8365</v>
      </c>
      <c r="G7494" t="s">
        <v>505</v>
      </c>
      <c r="H7494" s="113" t="str">
        <f t="shared" si="126"/>
        <v>Mayo 2024</v>
      </c>
    </row>
    <row r="7495" spans="1:8" x14ac:dyDescent="0.3">
      <c r="A7495" s="89">
        <v>45421</v>
      </c>
      <c r="B7495" t="s">
        <v>8366</v>
      </c>
      <c r="C7495" t="s">
        <v>505</v>
      </c>
      <c r="E7495" s="89">
        <v>45421</v>
      </c>
      <c r="F7495" t="s">
        <v>8366</v>
      </c>
      <c r="G7495" t="s">
        <v>505</v>
      </c>
      <c r="H7495" s="113" t="str">
        <f t="shared" ref="H7495:H7558" si="127">CONCATENATE(CHOOSE(MONTH(E7495),"Enero","Febrero","Marzo","Abril","Mayo","Junio","Julio","Agosto","Septiembre","Octubre","Noviembre","Diciembre"), " ", YEAR(E7495))</f>
        <v>Mayo 2024</v>
      </c>
    </row>
    <row r="7496" spans="1:8" x14ac:dyDescent="0.3">
      <c r="A7496" s="89">
        <v>45421</v>
      </c>
      <c r="B7496" t="s">
        <v>8367</v>
      </c>
      <c r="C7496" t="s">
        <v>505</v>
      </c>
      <c r="E7496" s="89">
        <v>45421</v>
      </c>
      <c r="F7496" t="s">
        <v>8367</v>
      </c>
      <c r="G7496" t="s">
        <v>505</v>
      </c>
      <c r="H7496" s="113" t="str">
        <f t="shared" si="127"/>
        <v>Mayo 2024</v>
      </c>
    </row>
    <row r="7497" spans="1:8" x14ac:dyDescent="0.3">
      <c r="A7497" s="89">
        <v>45421</v>
      </c>
      <c r="B7497" t="s">
        <v>8368</v>
      </c>
      <c r="C7497" t="s">
        <v>505</v>
      </c>
      <c r="E7497" s="89">
        <v>45421</v>
      </c>
      <c r="F7497" t="s">
        <v>8368</v>
      </c>
      <c r="G7497" t="s">
        <v>505</v>
      </c>
      <c r="H7497" s="113" t="str">
        <f t="shared" si="127"/>
        <v>Mayo 2024</v>
      </c>
    </row>
    <row r="7498" spans="1:8" x14ac:dyDescent="0.3">
      <c r="A7498" s="89">
        <v>45421</v>
      </c>
      <c r="B7498" t="s">
        <v>8369</v>
      </c>
      <c r="C7498" t="s">
        <v>505</v>
      </c>
      <c r="E7498" s="89">
        <v>45421</v>
      </c>
      <c r="F7498" t="s">
        <v>8369</v>
      </c>
      <c r="G7498" t="s">
        <v>505</v>
      </c>
      <c r="H7498" s="113" t="str">
        <f t="shared" si="127"/>
        <v>Mayo 2024</v>
      </c>
    </row>
    <row r="7499" spans="1:8" x14ac:dyDescent="0.3">
      <c r="A7499" s="89">
        <v>45421</v>
      </c>
      <c r="B7499" t="s">
        <v>8370</v>
      </c>
      <c r="C7499" t="s">
        <v>505</v>
      </c>
      <c r="E7499" s="89">
        <v>45421</v>
      </c>
      <c r="F7499" t="s">
        <v>8370</v>
      </c>
      <c r="G7499" t="s">
        <v>505</v>
      </c>
      <c r="H7499" s="113" t="str">
        <f t="shared" si="127"/>
        <v>Mayo 2024</v>
      </c>
    </row>
    <row r="7500" spans="1:8" x14ac:dyDescent="0.3">
      <c r="A7500" s="89">
        <v>45421</v>
      </c>
      <c r="B7500" t="s">
        <v>8371</v>
      </c>
      <c r="C7500" t="s">
        <v>505</v>
      </c>
      <c r="E7500" s="89">
        <v>45421</v>
      </c>
      <c r="F7500" t="s">
        <v>8371</v>
      </c>
      <c r="G7500" t="s">
        <v>505</v>
      </c>
      <c r="H7500" s="113" t="str">
        <f t="shared" si="127"/>
        <v>Mayo 2024</v>
      </c>
    </row>
    <row r="7501" spans="1:8" x14ac:dyDescent="0.3">
      <c r="A7501" s="89">
        <v>45421</v>
      </c>
      <c r="B7501" t="s">
        <v>8372</v>
      </c>
      <c r="C7501" t="s">
        <v>505</v>
      </c>
      <c r="E7501" s="89">
        <v>45421</v>
      </c>
      <c r="F7501" t="s">
        <v>8372</v>
      </c>
      <c r="G7501" t="s">
        <v>505</v>
      </c>
      <c r="H7501" s="113" t="str">
        <f t="shared" si="127"/>
        <v>Mayo 2024</v>
      </c>
    </row>
    <row r="7502" spans="1:8" x14ac:dyDescent="0.3">
      <c r="A7502" s="89">
        <v>45421</v>
      </c>
      <c r="B7502" t="s">
        <v>8373</v>
      </c>
      <c r="C7502" t="s">
        <v>505</v>
      </c>
      <c r="E7502" s="89">
        <v>45421</v>
      </c>
      <c r="F7502" t="s">
        <v>8373</v>
      </c>
      <c r="G7502" t="s">
        <v>505</v>
      </c>
      <c r="H7502" s="113" t="str">
        <f t="shared" si="127"/>
        <v>Mayo 2024</v>
      </c>
    </row>
    <row r="7503" spans="1:8" x14ac:dyDescent="0.3">
      <c r="A7503" s="89">
        <v>45421</v>
      </c>
      <c r="B7503" t="s">
        <v>8374</v>
      </c>
      <c r="C7503" t="s">
        <v>505</v>
      </c>
      <c r="E7503" s="89">
        <v>45421</v>
      </c>
      <c r="F7503" t="s">
        <v>8374</v>
      </c>
      <c r="G7503" t="s">
        <v>505</v>
      </c>
      <c r="H7503" s="113" t="str">
        <f t="shared" si="127"/>
        <v>Mayo 2024</v>
      </c>
    </row>
    <row r="7504" spans="1:8" x14ac:dyDescent="0.3">
      <c r="A7504" s="89">
        <v>45421</v>
      </c>
      <c r="B7504" t="s">
        <v>8375</v>
      </c>
      <c r="C7504" t="s">
        <v>505</v>
      </c>
      <c r="E7504" s="89">
        <v>45421</v>
      </c>
      <c r="F7504" t="s">
        <v>8375</v>
      </c>
      <c r="G7504" t="s">
        <v>505</v>
      </c>
      <c r="H7504" s="113" t="str">
        <f t="shared" si="127"/>
        <v>Mayo 2024</v>
      </c>
    </row>
    <row r="7505" spans="1:8" x14ac:dyDescent="0.3">
      <c r="A7505" s="89">
        <v>45421</v>
      </c>
      <c r="B7505" t="s">
        <v>8376</v>
      </c>
      <c r="C7505" t="s">
        <v>505</v>
      </c>
      <c r="E7505" s="89">
        <v>45421</v>
      </c>
      <c r="F7505" t="s">
        <v>8376</v>
      </c>
      <c r="G7505" t="s">
        <v>505</v>
      </c>
      <c r="H7505" s="113" t="str">
        <f t="shared" si="127"/>
        <v>Mayo 2024</v>
      </c>
    </row>
    <row r="7506" spans="1:8" x14ac:dyDescent="0.3">
      <c r="A7506" s="89">
        <v>45421</v>
      </c>
      <c r="B7506" t="s">
        <v>8377</v>
      </c>
      <c r="C7506" t="s">
        <v>505</v>
      </c>
      <c r="E7506" s="89">
        <v>45421</v>
      </c>
      <c r="F7506" t="s">
        <v>8377</v>
      </c>
      <c r="G7506" t="s">
        <v>505</v>
      </c>
      <c r="H7506" s="113" t="str">
        <f t="shared" si="127"/>
        <v>Mayo 2024</v>
      </c>
    </row>
    <row r="7507" spans="1:8" x14ac:dyDescent="0.3">
      <c r="A7507" s="89">
        <v>45421</v>
      </c>
      <c r="B7507" t="s">
        <v>8378</v>
      </c>
      <c r="C7507" t="s">
        <v>505</v>
      </c>
      <c r="E7507" s="89">
        <v>45421</v>
      </c>
      <c r="F7507" t="s">
        <v>8378</v>
      </c>
      <c r="G7507" t="s">
        <v>505</v>
      </c>
      <c r="H7507" s="113" t="str">
        <f t="shared" si="127"/>
        <v>Mayo 2024</v>
      </c>
    </row>
    <row r="7508" spans="1:8" x14ac:dyDescent="0.3">
      <c r="A7508" s="89">
        <v>45421</v>
      </c>
      <c r="B7508" t="s">
        <v>8379</v>
      </c>
      <c r="C7508" t="s">
        <v>505</v>
      </c>
      <c r="E7508" s="89">
        <v>45421</v>
      </c>
      <c r="F7508" t="s">
        <v>8379</v>
      </c>
      <c r="G7508" t="s">
        <v>505</v>
      </c>
      <c r="H7508" s="113" t="str">
        <f t="shared" si="127"/>
        <v>Mayo 2024</v>
      </c>
    </row>
    <row r="7509" spans="1:8" x14ac:dyDescent="0.3">
      <c r="A7509" s="89">
        <v>45421</v>
      </c>
      <c r="B7509" t="s">
        <v>8380</v>
      </c>
      <c r="C7509" t="s">
        <v>505</v>
      </c>
      <c r="E7509" s="89">
        <v>45421</v>
      </c>
      <c r="F7509" t="s">
        <v>8380</v>
      </c>
      <c r="G7509" t="s">
        <v>505</v>
      </c>
      <c r="H7509" s="113" t="str">
        <f t="shared" si="127"/>
        <v>Mayo 2024</v>
      </c>
    </row>
    <row r="7510" spans="1:8" x14ac:dyDescent="0.3">
      <c r="A7510" s="89">
        <v>45421</v>
      </c>
      <c r="B7510" t="s">
        <v>8381</v>
      </c>
      <c r="C7510" t="s">
        <v>505</v>
      </c>
      <c r="E7510" s="89">
        <v>45421</v>
      </c>
      <c r="F7510" t="s">
        <v>8381</v>
      </c>
      <c r="G7510" t="s">
        <v>505</v>
      </c>
      <c r="H7510" s="113" t="str">
        <f t="shared" si="127"/>
        <v>Mayo 2024</v>
      </c>
    </row>
    <row r="7511" spans="1:8" x14ac:dyDescent="0.3">
      <c r="A7511" s="89">
        <v>45421</v>
      </c>
      <c r="B7511" t="s">
        <v>8382</v>
      </c>
      <c r="C7511" t="s">
        <v>505</v>
      </c>
      <c r="E7511" s="89">
        <v>45421</v>
      </c>
      <c r="F7511" t="s">
        <v>8382</v>
      </c>
      <c r="G7511" t="s">
        <v>505</v>
      </c>
      <c r="H7511" s="113" t="str">
        <f t="shared" si="127"/>
        <v>Mayo 2024</v>
      </c>
    </row>
    <row r="7512" spans="1:8" x14ac:dyDescent="0.3">
      <c r="A7512" s="89">
        <v>45421</v>
      </c>
      <c r="B7512" t="s">
        <v>8383</v>
      </c>
      <c r="C7512" t="s">
        <v>505</v>
      </c>
      <c r="E7512" s="89">
        <v>45421</v>
      </c>
      <c r="F7512" t="s">
        <v>8383</v>
      </c>
      <c r="G7512" t="s">
        <v>505</v>
      </c>
      <c r="H7512" s="113" t="str">
        <f t="shared" si="127"/>
        <v>Mayo 2024</v>
      </c>
    </row>
    <row r="7513" spans="1:8" x14ac:dyDescent="0.3">
      <c r="A7513" s="89">
        <v>45421</v>
      </c>
      <c r="B7513" t="s">
        <v>8384</v>
      </c>
      <c r="C7513" t="s">
        <v>505</v>
      </c>
      <c r="E7513" s="89">
        <v>45421</v>
      </c>
      <c r="F7513" t="s">
        <v>8384</v>
      </c>
      <c r="G7513" t="s">
        <v>505</v>
      </c>
      <c r="H7513" s="113" t="str">
        <f t="shared" si="127"/>
        <v>Mayo 2024</v>
      </c>
    </row>
    <row r="7514" spans="1:8" x14ac:dyDescent="0.3">
      <c r="A7514" s="89">
        <v>45421</v>
      </c>
      <c r="B7514" t="s">
        <v>5809</v>
      </c>
      <c r="C7514" t="s">
        <v>505</v>
      </c>
      <c r="E7514" s="89">
        <v>45421</v>
      </c>
      <c r="F7514" t="s">
        <v>5809</v>
      </c>
      <c r="G7514" t="s">
        <v>505</v>
      </c>
      <c r="H7514" s="113" t="str">
        <f t="shared" si="127"/>
        <v>Mayo 2024</v>
      </c>
    </row>
    <row r="7515" spans="1:8" x14ac:dyDescent="0.3">
      <c r="A7515" s="89">
        <v>45421</v>
      </c>
      <c r="B7515" t="s">
        <v>8385</v>
      </c>
      <c r="C7515" t="s">
        <v>505</v>
      </c>
      <c r="E7515" s="89">
        <v>45421</v>
      </c>
      <c r="F7515" t="s">
        <v>8385</v>
      </c>
      <c r="G7515" t="s">
        <v>505</v>
      </c>
      <c r="H7515" s="113" t="str">
        <f t="shared" si="127"/>
        <v>Mayo 2024</v>
      </c>
    </row>
    <row r="7516" spans="1:8" x14ac:dyDescent="0.3">
      <c r="A7516" s="89">
        <v>45421</v>
      </c>
      <c r="B7516" t="s">
        <v>8386</v>
      </c>
      <c r="C7516" t="s">
        <v>505</v>
      </c>
      <c r="E7516" s="89">
        <v>45421</v>
      </c>
      <c r="F7516" t="s">
        <v>8386</v>
      </c>
      <c r="G7516" t="s">
        <v>505</v>
      </c>
      <c r="H7516" s="113" t="str">
        <f t="shared" si="127"/>
        <v>Mayo 2024</v>
      </c>
    </row>
    <row r="7517" spans="1:8" x14ac:dyDescent="0.3">
      <c r="A7517" s="89">
        <v>45422</v>
      </c>
      <c r="B7517" t="s">
        <v>8387</v>
      </c>
      <c r="C7517" t="s">
        <v>505</v>
      </c>
      <c r="E7517" s="89">
        <v>45422</v>
      </c>
      <c r="F7517" t="s">
        <v>8387</v>
      </c>
      <c r="G7517" t="s">
        <v>505</v>
      </c>
      <c r="H7517" s="113" t="str">
        <f t="shared" si="127"/>
        <v>Mayo 2024</v>
      </c>
    </row>
    <row r="7518" spans="1:8" x14ac:dyDescent="0.3">
      <c r="A7518" s="89">
        <v>45422</v>
      </c>
      <c r="B7518" t="s">
        <v>5811</v>
      </c>
      <c r="C7518" t="s">
        <v>505</v>
      </c>
      <c r="E7518" s="89">
        <v>45422</v>
      </c>
      <c r="F7518" t="s">
        <v>5811</v>
      </c>
      <c r="G7518" t="s">
        <v>505</v>
      </c>
      <c r="H7518" s="113" t="str">
        <f t="shared" si="127"/>
        <v>Mayo 2024</v>
      </c>
    </row>
    <row r="7519" spans="1:8" x14ac:dyDescent="0.3">
      <c r="A7519" s="89">
        <v>45422</v>
      </c>
      <c r="B7519" t="s">
        <v>8388</v>
      </c>
      <c r="C7519" t="s">
        <v>505</v>
      </c>
      <c r="E7519" s="89">
        <v>45422</v>
      </c>
      <c r="F7519" t="s">
        <v>8388</v>
      </c>
      <c r="G7519" t="s">
        <v>505</v>
      </c>
      <c r="H7519" s="113" t="str">
        <f t="shared" si="127"/>
        <v>Mayo 2024</v>
      </c>
    </row>
    <row r="7520" spans="1:8" x14ac:dyDescent="0.3">
      <c r="A7520" s="89">
        <v>45422</v>
      </c>
      <c r="B7520" t="s">
        <v>8389</v>
      </c>
      <c r="C7520" t="s">
        <v>505</v>
      </c>
      <c r="E7520" s="89">
        <v>45422</v>
      </c>
      <c r="F7520" t="s">
        <v>8389</v>
      </c>
      <c r="G7520" t="s">
        <v>505</v>
      </c>
      <c r="H7520" s="113" t="str">
        <f t="shared" si="127"/>
        <v>Mayo 2024</v>
      </c>
    </row>
    <row r="7521" spans="1:8" x14ac:dyDescent="0.3">
      <c r="A7521" s="89">
        <v>45422</v>
      </c>
      <c r="B7521" t="s">
        <v>8390</v>
      </c>
      <c r="C7521" t="s">
        <v>505</v>
      </c>
      <c r="E7521" s="89">
        <v>45422</v>
      </c>
      <c r="F7521" t="s">
        <v>8390</v>
      </c>
      <c r="G7521" t="s">
        <v>505</v>
      </c>
      <c r="H7521" s="113" t="str">
        <f t="shared" si="127"/>
        <v>Mayo 2024</v>
      </c>
    </row>
    <row r="7522" spans="1:8" x14ac:dyDescent="0.3">
      <c r="A7522" s="89">
        <v>45422</v>
      </c>
      <c r="B7522" t="s">
        <v>8391</v>
      </c>
      <c r="C7522" t="s">
        <v>505</v>
      </c>
      <c r="E7522" s="89">
        <v>45422</v>
      </c>
      <c r="F7522" t="s">
        <v>8391</v>
      </c>
      <c r="G7522" t="s">
        <v>505</v>
      </c>
      <c r="H7522" s="113" t="str">
        <f t="shared" si="127"/>
        <v>Mayo 2024</v>
      </c>
    </row>
    <row r="7523" spans="1:8" x14ac:dyDescent="0.3">
      <c r="A7523" s="89">
        <v>45422</v>
      </c>
      <c r="B7523" t="s">
        <v>5810</v>
      </c>
      <c r="C7523" t="s">
        <v>505</v>
      </c>
      <c r="E7523" s="89">
        <v>45422</v>
      </c>
      <c r="F7523" t="s">
        <v>5810</v>
      </c>
      <c r="G7523" t="s">
        <v>505</v>
      </c>
      <c r="H7523" s="113" t="str">
        <f t="shared" si="127"/>
        <v>Mayo 2024</v>
      </c>
    </row>
    <row r="7524" spans="1:8" x14ac:dyDescent="0.3">
      <c r="A7524" s="89">
        <v>45422</v>
      </c>
      <c r="B7524" t="s">
        <v>8392</v>
      </c>
      <c r="C7524" t="s">
        <v>505</v>
      </c>
      <c r="E7524" s="89">
        <v>45422</v>
      </c>
      <c r="F7524" t="s">
        <v>8392</v>
      </c>
      <c r="G7524" t="s">
        <v>505</v>
      </c>
      <c r="H7524" s="113" t="str">
        <f t="shared" si="127"/>
        <v>Mayo 2024</v>
      </c>
    </row>
    <row r="7525" spans="1:8" x14ac:dyDescent="0.3">
      <c r="A7525" s="89">
        <v>45422</v>
      </c>
      <c r="B7525" t="s">
        <v>8393</v>
      </c>
      <c r="C7525" t="s">
        <v>505</v>
      </c>
      <c r="E7525" s="89">
        <v>45422</v>
      </c>
      <c r="F7525" t="s">
        <v>8393</v>
      </c>
      <c r="G7525" t="s">
        <v>505</v>
      </c>
      <c r="H7525" s="113" t="str">
        <f t="shared" si="127"/>
        <v>Mayo 2024</v>
      </c>
    </row>
    <row r="7526" spans="1:8" x14ac:dyDescent="0.3">
      <c r="A7526" s="89">
        <v>45422</v>
      </c>
      <c r="B7526" t="s">
        <v>8394</v>
      </c>
      <c r="C7526" t="s">
        <v>505</v>
      </c>
      <c r="E7526" s="89">
        <v>45422</v>
      </c>
      <c r="F7526" t="s">
        <v>8394</v>
      </c>
      <c r="G7526" t="s">
        <v>505</v>
      </c>
      <c r="H7526" s="113" t="str">
        <f t="shared" si="127"/>
        <v>Mayo 2024</v>
      </c>
    </row>
    <row r="7527" spans="1:8" x14ac:dyDescent="0.3">
      <c r="A7527" s="89">
        <v>45422</v>
      </c>
      <c r="B7527" t="s">
        <v>8395</v>
      </c>
      <c r="C7527" t="s">
        <v>505</v>
      </c>
      <c r="E7527" s="89">
        <v>45422</v>
      </c>
      <c r="F7527" t="s">
        <v>8395</v>
      </c>
      <c r="G7527" t="s">
        <v>505</v>
      </c>
      <c r="H7527" s="113" t="str">
        <f t="shared" si="127"/>
        <v>Mayo 2024</v>
      </c>
    </row>
    <row r="7528" spans="1:8" x14ac:dyDescent="0.3">
      <c r="A7528" s="89">
        <v>45422</v>
      </c>
      <c r="B7528" t="s">
        <v>8396</v>
      </c>
      <c r="C7528" t="s">
        <v>505</v>
      </c>
      <c r="E7528" s="89">
        <v>45422</v>
      </c>
      <c r="F7528" t="s">
        <v>8396</v>
      </c>
      <c r="G7528" t="s">
        <v>505</v>
      </c>
      <c r="H7528" s="113" t="str">
        <f t="shared" si="127"/>
        <v>Mayo 2024</v>
      </c>
    </row>
    <row r="7529" spans="1:8" x14ac:dyDescent="0.3">
      <c r="A7529" s="89">
        <v>45422</v>
      </c>
      <c r="B7529" t="s">
        <v>8397</v>
      </c>
      <c r="C7529" t="s">
        <v>505</v>
      </c>
      <c r="E7529" s="89">
        <v>45422</v>
      </c>
      <c r="F7529" t="s">
        <v>8397</v>
      </c>
      <c r="G7529" t="s">
        <v>505</v>
      </c>
      <c r="H7529" s="113" t="str">
        <f t="shared" si="127"/>
        <v>Mayo 2024</v>
      </c>
    </row>
    <row r="7530" spans="1:8" x14ac:dyDescent="0.3">
      <c r="A7530" s="89">
        <v>45422</v>
      </c>
      <c r="B7530" t="s">
        <v>8398</v>
      </c>
      <c r="C7530" t="s">
        <v>505</v>
      </c>
      <c r="E7530" s="89">
        <v>45422</v>
      </c>
      <c r="F7530" t="s">
        <v>8398</v>
      </c>
      <c r="G7530" t="s">
        <v>505</v>
      </c>
      <c r="H7530" s="113" t="str">
        <f t="shared" si="127"/>
        <v>Mayo 2024</v>
      </c>
    </row>
    <row r="7531" spans="1:8" x14ac:dyDescent="0.3">
      <c r="A7531" s="89">
        <v>45422</v>
      </c>
      <c r="B7531" t="s">
        <v>8399</v>
      </c>
      <c r="C7531" t="s">
        <v>505</v>
      </c>
      <c r="E7531" s="89">
        <v>45422</v>
      </c>
      <c r="F7531" t="s">
        <v>8399</v>
      </c>
      <c r="G7531" t="s">
        <v>505</v>
      </c>
      <c r="H7531" s="113" t="str">
        <f t="shared" si="127"/>
        <v>Mayo 2024</v>
      </c>
    </row>
    <row r="7532" spans="1:8" x14ac:dyDescent="0.3">
      <c r="A7532" s="89">
        <v>45422</v>
      </c>
      <c r="B7532" t="s">
        <v>8400</v>
      </c>
      <c r="C7532" t="s">
        <v>505</v>
      </c>
      <c r="E7532" s="89">
        <v>45422</v>
      </c>
      <c r="F7532" t="s">
        <v>8400</v>
      </c>
      <c r="G7532" t="s">
        <v>505</v>
      </c>
      <c r="H7532" s="113" t="str">
        <f t="shared" si="127"/>
        <v>Mayo 2024</v>
      </c>
    </row>
    <row r="7533" spans="1:8" x14ac:dyDescent="0.3">
      <c r="A7533" s="89">
        <v>45422</v>
      </c>
      <c r="B7533" t="s">
        <v>8401</v>
      </c>
      <c r="C7533" t="s">
        <v>505</v>
      </c>
      <c r="E7533" s="89">
        <v>45422</v>
      </c>
      <c r="F7533" t="s">
        <v>8401</v>
      </c>
      <c r="G7533" t="s">
        <v>505</v>
      </c>
      <c r="H7533" s="113" t="str">
        <f t="shared" si="127"/>
        <v>Mayo 2024</v>
      </c>
    </row>
    <row r="7534" spans="1:8" x14ac:dyDescent="0.3">
      <c r="A7534" s="89">
        <v>45422</v>
      </c>
      <c r="B7534" t="s">
        <v>5812</v>
      </c>
      <c r="C7534" t="s">
        <v>505</v>
      </c>
      <c r="E7534" s="89">
        <v>45422</v>
      </c>
      <c r="F7534" t="s">
        <v>5812</v>
      </c>
      <c r="G7534" t="s">
        <v>505</v>
      </c>
      <c r="H7534" s="113" t="str">
        <f t="shared" si="127"/>
        <v>Mayo 2024</v>
      </c>
    </row>
    <row r="7535" spans="1:8" x14ac:dyDescent="0.3">
      <c r="A7535" s="89">
        <v>45422</v>
      </c>
      <c r="B7535" t="s">
        <v>8402</v>
      </c>
      <c r="C7535" t="s">
        <v>505</v>
      </c>
      <c r="E7535" s="89">
        <v>45422</v>
      </c>
      <c r="F7535" t="s">
        <v>8402</v>
      </c>
      <c r="G7535" t="s">
        <v>505</v>
      </c>
      <c r="H7535" s="113" t="str">
        <f t="shared" si="127"/>
        <v>Mayo 2024</v>
      </c>
    </row>
    <row r="7536" spans="1:8" x14ac:dyDescent="0.3">
      <c r="A7536" s="89">
        <v>45422</v>
      </c>
      <c r="B7536" t="s">
        <v>8403</v>
      </c>
      <c r="C7536" t="s">
        <v>505</v>
      </c>
      <c r="E7536" s="89">
        <v>45422</v>
      </c>
      <c r="F7536" t="s">
        <v>8403</v>
      </c>
      <c r="G7536" t="s">
        <v>505</v>
      </c>
      <c r="H7536" s="113" t="str">
        <f t="shared" si="127"/>
        <v>Mayo 2024</v>
      </c>
    </row>
    <row r="7537" spans="1:8" x14ac:dyDescent="0.3">
      <c r="A7537" s="89">
        <v>45422</v>
      </c>
      <c r="B7537" t="s">
        <v>8404</v>
      </c>
      <c r="C7537" t="s">
        <v>505</v>
      </c>
      <c r="E7537" s="89">
        <v>45422</v>
      </c>
      <c r="F7537" t="s">
        <v>8404</v>
      </c>
      <c r="G7537" t="s">
        <v>505</v>
      </c>
      <c r="H7537" s="113" t="str">
        <f t="shared" si="127"/>
        <v>Mayo 2024</v>
      </c>
    </row>
    <row r="7538" spans="1:8" x14ac:dyDescent="0.3">
      <c r="A7538" s="89">
        <v>45422</v>
      </c>
      <c r="B7538" t="s">
        <v>8405</v>
      </c>
      <c r="C7538" t="s">
        <v>505</v>
      </c>
      <c r="E7538" s="89">
        <v>45422</v>
      </c>
      <c r="F7538" t="s">
        <v>8405</v>
      </c>
      <c r="G7538" t="s">
        <v>505</v>
      </c>
      <c r="H7538" s="113" t="str">
        <f t="shared" si="127"/>
        <v>Mayo 2024</v>
      </c>
    </row>
    <row r="7539" spans="1:8" x14ac:dyDescent="0.3">
      <c r="A7539" s="89">
        <v>45422</v>
      </c>
      <c r="B7539" t="s">
        <v>8406</v>
      </c>
      <c r="C7539" t="s">
        <v>505</v>
      </c>
      <c r="E7539" s="89">
        <v>45422</v>
      </c>
      <c r="F7539" t="s">
        <v>8406</v>
      </c>
      <c r="G7539" t="s">
        <v>505</v>
      </c>
      <c r="H7539" s="113" t="str">
        <f t="shared" si="127"/>
        <v>Mayo 2024</v>
      </c>
    </row>
    <row r="7540" spans="1:8" x14ac:dyDescent="0.3">
      <c r="A7540" s="89">
        <v>45422</v>
      </c>
      <c r="B7540" t="s">
        <v>8407</v>
      </c>
      <c r="C7540" t="s">
        <v>505</v>
      </c>
      <c r="E7540" s="89">
        <v>45422</v>
      </c>
      <c r="F7540" t="s">
        <v>8407</v>
      </c>
      <c r="G7540" t="s">
        <v>505</v>
      </c>
      <c r="H7540" s="113" t="str">
        <f t="shared" si="127"/>
        <v>Mayo 2024</v>
      </c>
    </row>
    <row r="7541" spans="1:8" x14ac:dyDescent="0.3">
      <c r="A7541" s="89">
        <v>45422</v>
      </c>
      <c r="B7541" t="s">
        <v>8408</v>
      </c>
      <c r="C7541" t="s">
        <v>505</v>
      </c>
      <c r="E7541" s="89">
        <v>45422</v>
      </c>
      <c r="F7541" t="s">
        <v>8408</v>
      </c>
      <c r="G7541" t="s">
        <v>505</v>
      </c>
      <c r="H7541" s="113" t="str">
        <f t="shared" si="127"/>
        <v>Mayo 2024</v>
      </c>
    </row>
    <row r="7542" spans="1:8" x14ac:dyDescent="0.3">
      <c r="A7542" s="89">
        <v>45422</v>
      </c>
      <c r="B7542" t="s">
        <v>8409</v>
      </c>
      <c r="C7542" t="s">
        <v>505</v>
      </c>
      <c r="E7542" s="89">
        <v>45422</v>
      </c>
      <c r="F7542" t="s">
        <v>8409</v>
      </c>
      <c r="G7542" t="s">
        <v>505</v>
      </c>
      <c r="H7542" s="113" t="str">
        <f t="shared" si="127"/>
        <v>Mayo 2024</v>
      </c>
    </row>
    <row r="7543" spans="1:8" x14ac:dyDescent="0.3">
      <c r="A7543" s="89">
        <v>45422</v>
      </c>
      <c r="B7543" t="s">
        <v>8410</v>
      </c>
      <c r="C7543" t="s">
        <v>505</v>
      </c>
      <c r="E7543" s="89">
        <v>45422</v>
      </c>
      <c r="F7543" t="s">
        <v>8410</v>
      </c>
      <c r="G7543" t="s">
        <v>505</v>
      </c>
      <c r="H7543" s="113" t="str">
        <f t="shared" si="127"/>
        <v>Mayo 2024</v>
      </c>
    </row>
    <row r="7544" spans="1:8" x14ac:dyDescent="0.3">
      <c r="A7544" s="89">
        <v>45422</v>
      </c>
      <c r="B7544" t="s">
        <v>8411</v>
      </c>
      <c r="C7544" t="s">
        <v>505</v>
      </c>
      <c r="E7544" s="89">
        <v>45422</v>
      </c>
      <c r="F7544" t="s">
        <v>8411</v>
      </c>
      <c r="G7544" t="s">
        <v>505</v>
      </c>
      <c r="H7544" s="113" t="str">
        <f t="shared" si="127"/>
        <v>Mayo 2024</v>
      </c>
    </row>
    <row r="7545" spans="1:8" x14ac:dyDescent="0.3">
      <c r="A7545" s="89">
        <v>45422</v>
      </c>
      <c r="B7545" t="s">
        <v>8412</v>
      </c>
      <c r="C7545" t="s">
        <v>505</v>
      </c>
      <c r="E7545" s="89">
        <v>45422</v>
      </c>
      <c r="F7545" t="s">
        <v>8412</v>
      </c>
      <c r="G7545" t="s">
        <v>505</v>
      </c>
      <c r="H7545" s="113" t="str">
        <f t="shared" si="127"/>
        <v>Mayo 2024</v>
      </c>
    </row>
    <row r="7546" spans="1:8" x14ac:dyDescent="0.3">
      <c r="A7546" s="89">
        <v>45422</v>
      </c>
      <c r="B7546" t="s">
        <v>8413</v>
      </c>
      <c r="C7546" t="s">
        <v>505</v>
      </c>
      <c r="E7546" s="89">
        <v>45422</v>
      </c>
      <c r="F7546" t="s">
        <v>8413</v>
      </c>
      <c r="G7546" t="s">
        <v>505</v>
      </c>
      <c r="H7546" s="113" t="str">
        <f t="shared" si="127"/>
        <v>Mayo 2024</v>
      </c>
    </row>
    <row r="7547" spans="1:8" x14ac:dyDescent="0.3">
      <c r="A7547" s="89">
        <v>45422</v>
      </c>
      <c r="B7547" t="s">
        <v>8413</v>
      </c>
      <c r="C7547" t="s">
        <v>505</v>
      </c>
      <c r="E7547" s="89">
        <v>45422</v>
      </c>
      <c r="F7547" t="s">
        <v>8413</v>
      </c>
      <c r="G7547" t="s">
        <v>505</v>
      </c>
      <c r="H7547" s="113" t="str">
        <f t="shared" si="127"/>
        <v>Mayo 2024</v>
      </c>
    </row>
    <row r="7548" spans="1:8" x14ac:dyDescent="0.3">
      <c r="A7548" s="89">
        <v>45422</v>
      </c>
      <c r="B7548" t="s">
        <v>8414</v>
      </c>
      <c r="C7548" t="s">
        <v>505</v>
      </c>
      <c r="E7548" s="89">
        <v>45422</v>
      </c>
      <c r="F7548" t="s">
        <v>8414</v>
      </c>
      <c r="G7548" t="s">
        <v>505</v>
      </c>
      <c r="H7548" s="113" t="str">
        <f t="shared" si="127"/>
        <v>Mayo 2024</v>
      </c>
    </row>
    <row r="7549" spans="1:8" x14ac:dyDescent="0.3">
      <c r="A7549" s="89">
        <v>45422</v>
      </c>
      <c r="B7549" t="s">
        <v>8415</v>
      </c>
      <c r="C7549" t="s">
        <v>505</v>
      </c>
      <c r="E7549" s="89">
        <v>45422</v>
      </c>
      <c r="F7549" t="s">
        <v>8415</v>
      </c>
      <c r="G7549" t="s">
        <v>505</v>
      </c>
      <c r="H7549" s="113" t="str">
        <f t="shared" si="127"/>
        <v>Mayo 2024</v>
      </c>
    </row>
    <row r="7550" spans="1:8" x14ac:dyDescent="0.3">
      <c r="A7550" s="89">
        <v>45422</v>
      </c>
      <c r="B7550" t="s">
        <v>8416</v>
      </c>
      <c r="C7550" t="s">
        <v>505</v>
      </c>
      <c r="E7550" s="89">
        <v>45422</v>
      </c>
      <c r="F7550" t="s">
        <v>8416</v>
      </c>
      <c r="G7550" t="s">
        <v>505</v>
      </c>
      <c r="H7550" s="113" t="str">
        <f t="shared" si="127"/>
        <v>Mayo 2024</v>
      </c>
    </row>
    <row r="7551" spans="1:8" x14ac:dyDescent="0.3">
      <c r="A7551" s="89">
        <v>45422</v>
      </c>
      <c r="B7551" t="s">
        <v>8417</v>
      </c>
      <c r="C7551" t="s">
        <v>505</v>
      </c>
      <c r="E7551" s="89">
        <v>45422</v>
      </c>
      <c r="F7551" t="s">
        <v>8417</v>
      </c>
      <c r="G7551" t="s">
        <v>505</v>
      </c>
      <c r="H7551" s="113" t="str">
        <f t="shared" si="127"/>
        <v>Mayo 2024</v>
      </c>
    </row>
    <row r="7552" spans="1:8" x14ac:dyDescent="0.3">
      <c r="A7552" s="89">
        <v>45422</v>
      </c>
      <c r="B7552" t="s">
        <v>8418</v>
      </c>
      <c r="C7552" t="s">
        <v>505</v>
      </c>
      <c r="E7552" s="89">
        <v>45422</v>
      </c>
      <c r="F7552" t="s">
        <v>8418</v>
      </c>
      <c r="G7552" t="s">
        <v>505</v>
      </c>
      <c r="H7552" s="113" t="str">
        <f t="shared" si="127"/>
        <v>Mayo 2024</v>
      </c>
    </row>
    <row r="7553" spans="1:8" x14ac:dyDescent="0.3">
      <c r="A7553" s="89">
        <v>45422</v>
      </c>
      <c r="B7553" t="s">
        <v>5813</v>
      </c>
      <c r="C7553" t="s">
        <v>505</v>
      </c>
      <c r="E7553" s="89">
        <v>45422</v>
      </c>
      <c r="F7553" t="s">
        <v>5813</v>
      </c>
      <c r="G7553" t="s">
        <v>505</v>
      </c>
      <c r="H7553" s="113" t="str">
        <f t="shared" si="127"/>
        <v>Mayo 2024</v>
      </c>
    </row>
    <row r="7554" spans="1:8" x14ac:dyDescent="0.3">
      <c r="A7554" s="89">
        <v>45422</v>
      </c>
      <c r="B7554" t="s">
        <v>8419</v>
      </c>
      <c r="C7554" t="s">
        <v>505</v>
      </c>
      <c r="E7554" s="89">
        <v>45422</v>
      </c>
      <c r="F7554" t="s">
        <v>8419</v>
      </c>
      <c r="G7554" t="s">
        <v>505</v>
      </c>
      <c r="H7554" s="113" t="str">
        <f t="shared" si="127"/>
        <v>Mayo 2024</v>
      </c>
    </row>
    <row r="7555" spans="1:8" x14ac:dyDescent="0.3">
      <c r="A7555" s="89">
        <v>45422</v>
      </c>
      <c r="B7555" t="s">
        <v>8420</v>
      </c>
      <c r="C7555" t="s">
        <v>505</v>
      </c>
      <c r="E7555" s="89">
        <v>45422</v>
      </c>
      <c r="F7555" t="s">
        <v>8420</v>
      </c>
      <c r="G7555" t="s">
        <v>505</v>
      </c>
      <c r="H7555" s="113" t="str">
        <f t="shared" si="127"/>
        <v>Mayo 2024</v>
      </c>
    </row>
    <row r="7556" spans="1:8" x14ac:dyDescent="0.3">
      <c r="A7556" s="89">
        <v>45422</v>
      </c>
      <c r="B7556" t="s">
        <v>8421</v>
      </c>
      <c r="C7556" t="s">
        <v>505</v>
      </c>
      <c r="E7556" s="89">
        <v>45422</v>
      </c>
      <c r="F7556" t="s">
        <v>8421</v>
      </c>
      <c r="G7556" t="s">
        <v>505</v>
      </c>
      <c r="H7556" s="113" t="str">
        <f t="shared" si="127"/>
        <v>Mayo 2024</v>
      </c>
    </row>
    <row r="7557" spans="1:8" x14ac:dyDescent="0.3">
      <c r="A7557" s="89">
        <v>45422</v>
      </c>
      <c r="B7557" t="s">
        <v>8422</v>
      </c>
      <c r="C7557" t="s">
        <v>505</v>
      </c>
      <c r="E7557" s="89">
        <v>45422</v>
      </c>
      <c r="F7557" t="s">
        <v>8422</v>
      </c>
      <c r="G7557" t="s">
        <v>505</v>
      </c>
      <c r="H7557" s="113" t="str">
        <f t="shared" si="127"/>
        <v>Mayo 2024</v>
      </c>
    </row>
    <row r="7558" spans="1:8" x14ac:dyDescent="0.3">
      <c r="A7558" s="89">
        <v>45422</v>
      </c>
      <c r="B7558" t="s">
        <v>8423</v>
      </c>
      <c r="C7558" t="s">
        <v>505</v>
      </c>
      <c r="E7558" s="89">
        <v>45422</v>
      </c>
      <c r="F7558" t="s">
        <v>8423</v>
      </c>
      <c r="G7558" t="s">
        <v>505</v>
      </c>
      <c r="H7558" s="113" t="str">
        <f t="shared" si="127"/>
        <v>Mayo 2024</v>
      </c>
    </row>
    <row r="7559" spans="1:8" x14ac:dyDescent="0.3">
      <c r="A7559" s="89">
        <v>45422</v>
      </c>
      <c r="B7559" t="s">
        <v>8424</v>
      </c>
      <c r="C7559" t="s">
        <v>505</v>
      </c>
      <c r="E7559" s="89">
        <v>45422</v>
      </c>
      <c r="F7559" t="s">
        <v>8424</v>
      </c>
      <c r="G7559" t="s">
        <v>505</v>
      </c>
      <c r="H7559" s="113" t="str">
        <f t="shared" ref="H7559:H7622" si="128">CONCATENATE(CHOOSE(MONTH(E7559),"Enero","Febrero","Marzo","Abril","Mayo","Junio","Julio","Agosto","Septiembre","Octubre","Noviembre","Diciembre"), " ", YEAR(E7559))</f>
        <v>Mayo 2024</v>
      </c>
    </row>
    <row r="7560" spans="1:8" x14ac:dyDescent="0.3">
      <c r="A7560" s="89">
        <v>45422</v>
      </c>
      <c r="B7560" t="s">
        <v>8425</v>
      </c>
      <c r="C7560" t="s">
        <v>505</v>
      </c>
      <c r="E7560" s="89">
        <v>45422</v>
      </c>
      <c r="F7560" t="s">
        <v>8425</v>
      </c>
      <c r="G7560" t="s">
        <v>505</v>
      </c>
      <c r="H7560" s="113" t="str">
        <f t="shared" si="128"/>
        <v>Mayo 2024</v>
      </c>
    </row>
    <row r="7561" spans="1:8" x14ac:dyDescent="0.3">
      <c r="A7561" s="89">
        <v>45422</v>
      </c>
      <c r="B7561" t="s">
        <v>8426</v>
      </c>
      <c r="C7561" t="s">
        <v>505</v>
      </c>
      <c r="E7561" s="89">
        <v>45422</v>
      </c>
      <c r="F7561" t="s">
        <v>8426</v>
      </c>
      <c r="G7561" t="s">
        <v>505</v>
      </c>
      <c r="H7561" s="113" t="str">
        <f t="shared" si="128"/>
        <v>Mayo 2024</v>
      </c>
    </row>
    <row r="7562" spans="1:8" x14ac:dyDescent="0.3">
      <c r="A7562" s="89">
        <v>45422</v>
      </c>
      <c r="B7562" t="s">
        <v>8427</v>
      </c>
      <c r="C7562" t="s">
        <v>505</v>
      </c>
      <c r="E7562" s="89">
        <v>45422</v>
      </c>
      <c r="F7562" t="s">
        <v>8427</v>
      </c>
      <c r="G7562" t="s">
        <v>505</v>
      </c>
      <c r="H7562" s="113" t="str">
        <f t="shared" si="128"/>
        <v>Mayo 2024</v>
      </c>
    </row>
    <row r="7563" spans="1:8" x14ac:dyDescent="0.3">
      <c r="A7563" s="89">
        <v>45422</v>
      </c>
      <c r="B7563" t="s">
        <v>8428</v>
      </c>
      <c r="C7563" t="s">
        <v>505</v>
      </c>
      <c r="E7563" s="89">
        <v>45422</v>
      </c>
      <c r="F7563" t="s">
        <v>8428</v>
      </c>
      <c r="G7563" t="s">
        <v>505</v>
      </c>
      <c r="H7563" s="113" t="str">
        <f t="shared" si="128"/>
        <v>Mayo 2024</v>
      </c>
    </row>
    <row r="7564" spans="1:8" x14ac:dyDescent="0.3">
      <c r="A7564" s="89">
        <v>45422</v>
      </c>
      <c r="B7564" t="s">
        <v>8429</v>
      </c>
      <c r="C7564" t="s">
        <v>505</v>
      </c>
      <c r="E7564" s="89">
        <v>45422</v>
      </c>
      <c r="F7564" t="s">
        <v>8429</v>
      </c>
      <c r="G7564" t="s">
        <v>505</v>
      </c>
      <c r="H7564" s="113" t="str">
        <f t="shared" si="128"/>
        <v>Mayo 2024</v>
      </c>
    </row>
    <row r="7565" spans="1:8" x14ac:dyDescent="0.3">
      <c r="A7565" s="89">
        <v>45422</v>
      </c>
      <c r="B7565" t="s">
        <v>8430</v>
      </c>
      <c r="C7565" t="s">
        <v>505</v>
      </c>
      <c r="E7565" s="89">
        <v>45422</v>
      </c>
      <c r="F7565" t="s">
        <v>8430</v>
      </c>
      <c r="G7565" t="s">
        <v>505</v>
      </c>
      <c r="H7565" s="113" t="str">
        <f t="shared" si="128"/>
        <v>Mayo 2024</v>
      </c>
    </row>
    <row r="7566" spans="1:8" x14ac:dyDescent="0.3">
      <c r="A7566" s="89">
        <v>45422</v>
      </c>
      <c r="B7566" t="s">
        <v>8431</v>
      </c>
      <c r="C7566" t="s">
        <v>505</v>
      </c>
      <c r="E7566" s="89">
        <v>45422</v>
      </c>
      <c r="F7566" t="s">
        <v>8431</v>
      </c>
      <c r="G7566" t="s">
        <v>505</v>
      </c>
      <c r="H7566" s="113" t="str">
        <f t="shared" si="128"/>
        <v>Mayo 2024</v>
      </c>
    </row>
    <row r="7567" spans="1:8" x14ac:dyDescent="0.3">
      <c r="A7567" s="89">
        <v>45422</v>
      </c>
      <c r="B7567" t="s">
        <v>8432</v>
      </c>
      <c r="C7567" t="s">
        <v>505</v>
      </c>
      <c r="E7567" s="89">
        <v>45422</v>
      </c>
      <c r="F7567" t="s">
        <v>8432</v>
      </c>
      <c r="G7567" t="s">
        <v>505</v>
      </c>
      <c r="H7567" s="113" t="str">
        <f t="shared" si="128"/>
        <v>Mayo 2024</v>
      </c>
    </row>
    <row r="7568" spans="1:8" x14ac:dyDescent="0.3">
      <c r="A7568" s="89">
        <v>45422</v>
      </c>
      <c r="B7568" t="s">
        <v>8433</v>
      </c>
      <c r="C7568" t="s">
        <v>505</v>
      </c>
      <c r="E7568" s="89">
        <v>45422</v>
      </c>
      <c r="F7568" t="s">
        <v>8433</v>
      </c>
      <c r="G7568" t="s">
        <v>505</v>
      </c>
      <c r="H7568" s="113" t="str">
        <f t="shared" si="128"/>
        <v>Mayo 2024</v>
      </c>
    </row>
    <row r="7569" spans="1:8" x14ac:dyDescent="0.3">
      <c r="A7569" s="89">
        <v>45422</v>
      </c>
      <c r="B7569" t="s">
        <v>8434</v>
      </c>
      <c r="C7569" t="s">
        <v>505</v>
      </c>
      <c r="E7569" s="89">
        <v>45422</v>
      </c>
      <c r="F7569" t="s">
        <v>8434</v>
      </c>
      <c r="G7569" t="s">
        <v>505</v>
      </c>
      <c r="H7569" s="113" t="str">
        <f t="shared" si="128"/>
        <v>Mayo 2024</v>
      </c>
    </row>
    <row r="7570" spans="1:8" x14ac:dyDescent="0.3">
      <c r="A7570" s="89">
        <v>45422</v>
      </c>
      <c r="B7570" t="s">
        <v>8435</v>
      </c>
      <c r="C7570" t="s">
        <v>505</v>
      </c>
      <c r="E7570" s="89">
        <v>45422</v>
      </c>
      <c r="F7570" t="s">
        <v>8435</v>
      </c>
      <c r="G7570" t="s">
        <v>505</v>
      </c>
      <c r="H7570" s="113" t="str">
        <f t="shared" si="128"/>
        <v>Mayo 2024</v>
      </c>
    </row>
    <row r="7571" spans="1:8" x14ac:dyDescent="0.3">
      <c r="A7571" s="89">
        <v>45422</v>
      </c>
      <c r="B7571" t="s">
        <v>8436</v>
      </c>
      <c r="C7571" t="s">
        <v>505</v>
      </c>
      <c r="E7571" s="89">
        <v>45422</v>
      </c>
      <c r="F7571" t="s">
        <v>8436</v>
      </c>
      <c r="G7571" t="s">
        <v>505</v>
      </c>
      <c r="H7571" s="113" t="str">
        <f t="shared" si="128"/>
        <v>Mayo 2024</v>
      </c>
    </row>
    <row r="7572" spans="1:8" x14ac:dyDescent="0.3">
      <c r="A7572" s="89">
        <v>45422</v>
      </c>
      <c r="B7572" t="s">
        <v>8437</v>
      </c>
      <c r="C7572" t="s">
        <v>505</v>
      </c>
      <c r="E7572" s="89">
        <v>45422</v>
      </c>
      <c r="F7572" t="s">
        <v>8437</v>
      </c>
      <c r="G7572" t="s">
        <v>505</v>
      </c>
      <c r="H7572" s="113" t="str">
        <f t="shared" si="128"/>
        <v>Mayo 2024</v>
      </c>
    </row>
    <row r="7573" spans="1:8" x14ac:dyDescent="0.3">
      <c r="A7573" s="89">
        <v>45422</v>
      </c>
      <c r="B7573" t="s">
        <v>8438</v>
      </c>
      <c r="C7573" t="s">
        <v>505</v>
      </c>
      <c r="E7573" s="89">
        <v>45422</v>
      </c>
      <c r="F7573" t="s">
        <v>8438</v>
      </c>
      <c r="G7573" t="s">
        <v>505</v>
      </c>
      <c r="H7573" s="113" t="str">
        <f t="shared" si="128"/>
        <v>Mayo 2024</v>
      </c>
    </row>
    <row r="7574" spans="1:8" x14ac:dyDescent="0.3">
      <c r="A7574" s="89">
        <v>45422</v>
      </c>
      <c r="B7574" t="s">
        <v>5814</v>
      </c>
      <c r="C7574" t="s">
        <v>505</v>
      </c>
      <c r="E7574" s="89">
        <v>45422</v>
      </c>
      <c r="F7574" t="s">
        <v>5814</v>
      </c>
      <c r="G7574" t="s">
        <v>505</v>
      </c>
      <c r="H7574" s="113" t="str">
        <f t="shared" si="128"/>
        <v>Mayo 2024</v>
      </c>
    </row>
    <row r="7575" spans="1:8" x14ac:dyDescent="0.3">
      <c r="A7575" s="89">
        <v>45422</v>
      </c>
      <c r="B7575" t="s">
        <v>5814</v>
      </c>
      <c r="C7575" t="s">
        <v>505</v>
      </c>
      <c r="E7575" s="89">
        <v>45422</v>
      </c>
      <c r="F7575" t="s">
        <v>5814</v>
      </c>
      <c r="G7575" t="s">
        <v>505</v>
      </c>
      <c r="H7575" s="113" t="str">
        <f t="shared" si="128"/>
        <v>Mayo 2024</v>
      </c>
    </row>
    <row r="7576" spans="1:8" x14ac:dyDescent="0.3">
      <c r="A7576" s="89">
        <v>45422</v>
      </c>
      <c r="B7576" t="s">
        <v>8439</v>
      </c>
      <c r="C7576" t="s">
        <v>505</v>
      </c>
      <c r="E7576" s="89">
        <v>45422</v>
      </c>
      <c r="F7576" t="s">
        <v>8439</v>
      </c>
      <c r="G7576" t="s">
        <v>505</v>
      </c>
      <c r="H7576" s="113" t="str">
        <f t="shared" si="128"/>
        <v>Mayo 2024</v>
      </c>
    </row>
    <row r="7577" spans="1:8" x14ac:dyDescent="0.3">
      <c r="A7577" s="89">
        <v>45422</v>
      </c>
      <c r="B7577" t="s">
        <v>8440</v>
      </c>
      <c r="C7577" t="s">
        <v>505</v>
      </c>
      <c r="E7577" s="89">
        <v>45422</v>
      </c>
      <c r="F7577" t="s">
        <v>8440</v>
      </c>
      <c r="G7577" t="s">
        <v>505</v>
      </c>
      <c r="H7577" s="113" t="str">
        <f t="shared" si="128"/>
        <v>Mayo 2024</v>
      </c>
    </row>
    <row r="7578" spans="1:8" x14ac:dyDescent="0.3">
      <c r="A7578" s="89">
        <v>45422</v>
      </c>
      <c r="B7578" t="s">
        <v>8441</v>
      </c>
      <c r="C7578" t="s">
        <v>505</v>
      </c>
      <c r="E7578" s="89">
        <v>45422</v>
      </c>
      <c r="F7578" t="s">
        <v>8441</v>
      </c>
      <c r="G7578" t="s">
        <v>505</v>
      </c>
      <c r="H7578" s="113" t="str">
        <f t="shared" si="128"/>
        <v>Mayo 2024</v>
      </c>
    </row>
    <row r="7579" spans="1:8" x14ac:dyDescent="0.3">
      <c r="A7579" s="89">
        <v>45422</v>
      </c>
      <c r="B7579" t="s">
        <v>8442</v>
      </c>
      <c r="C7579" t="s">
        <v>505</v>
      </c>
      <c r="E7579" s="89">
        <v>45422</v>
      </c>
      <c r="F7579" t="s">
        <v>8442</v>
      </c>
      <c r="G7579" t="s">
        <v>505</v>
      </c>
      <c r="H7579" s="113" t="str">
        <f t="shared" si="128"/>
        <v>Mayo 2024</v>
      </c>
    </row>
    <row r="7580" spans="1:8" x14ac:dyDescent="0.3">
      <c r="A7580" s="89">
        <v>45422</v>
      </c>
      <c r="B7580" t="s">
        <v>5815</v>
      </c>
      <c r="C7580" t="s">
        <v>505</v>
      </c>
      <c r="E7580" s="89">
        <v>45422</v>
      </c>
      <c r="F7580" t="s">
        <v>5815</v>
      </c>
      <c r="G7580" t="s">
        <v>505</v>
      </c>
      <c r="H7580" s="113" t="str">
        <f t="shared" si="128"/>
        <v>Mayo 2024</v>
      </c>
    </row>
    <row r="7581" spans="1:8" x14ac:dyDescent="0.3">
      <c r="A7581" s="89">
        <v>45422</v>
      </c>
      <c r="B7581" t="s">
        <v>8443</v>
      </c>
      <c r="C7581" t="s">
        <v>505</v>
      </c>
      <c r="E7581" s="89">
        <v>45422</v>
      </c>
      <c r="F7581" t="s">
        <v>8443</v>
      </c>
      <c r="G7581" t="s">
        <v>505</v>
      </c>
      <c r="H7581" s="113" t="str">
        <f t="shared" si="128"/>
        <v>Mayo 2024</v>
      </c>
    </row>
    <row r="7582" spans="1:8" x14ac:dyDescent="0.3">
      <c r="A7582" s="89">
        <v>45422</v>
      </c>
      <c r="B7582" t="s">
        <v>8444</v>
      </c>
      <c r="C7582" t="s">
        <v>505</v>
      </c>
      <c r="E7582" s="89">
        <v>45422</v>
      </c>
      <c r="F7582" t="s">
        <v>8444</v>
      </c>
      <c r="G7582" t="s">
        <v>505</v>
      </c>
      <c r="H7582" s="113" t="str">
        <f t="shared" si="128"/>
        <v>Mayo 2024</v>
      </c>
    </row>
    <row r="7583" spans="1:8" x14ac:dyDescent="0.3">
      <c r="A7583" s="89">
        <v>45422</v>
      </c>
      <c r="B7583" t="s">
        <v>8445</v>
      </c>
      <c r="C7583" t="s">
        <v>505</v>
      </c>
      <c r="E7583" s="89">
        <v>45422</v>
      </c>
      <c r="F7583" t="s">
        <v>8445</v>
      </c>
      <c r="G7583" t="s">
        <v>505</v>
      </c>
      <c r="H7583" s="113" t="str">
        <f t="shared" si="128"/>
        <v>Mayo 2024</v>
      </c>
    </row>
    <row r="7584" spans="1:8" x14ac:dyDescent="0.3">
      <c r="A7584" s="89">
        <v>45422</v>
      </c>
      <c r="B7584" t="s">
        <v>8446</v>
      </c>
      <c r="C7584" t="s">
        <v>505</v>
      </c>
      <c r="E7584" s="89">
        <v>45422</v>
      </c>
      <c r="F7584" t="s">
        <v>8446</v>
      </c>
      <c r="G7584" t="s">
        <v>505</v>
      </c>
      <c r="H7584" s="113" t="str">
        <f t="shared" si="128"/>
        <v>Mayo 2024</v>
      </c>
    </row>
    <row r="7585" spans="1:8" x14ac:dyDescent="0.3">
      <c r="A7585" s="89">
        <v>45422</v>
      </c>
      <c r="B7585" t="s">
        <v>8447</v>
      </c>
      <c r="C7585" t="s">
        <v>505</v>
      </c>
      <c r="E7585" s="89">
        <v>45422</v>
      </c>
      <c r="F7585" t="s">
        <v>8447</v>
      </c>
      <c r="G7585" t="s">
        <v>505</v>
      </c>
      <c r="H7585" s="113" t="str">
        <f t="shared" si="128"/>
        <v>Mayo 2024</v>
      </c>
    </row>
    <row r="7586" spans="1:8" x14ac:dyDescent="0.3">
      <c r="A7586" s="89">
        <v>45422</v>
      </c>
      <c r="B7586" t="s">
        <v>8448</v>
      </c>
      <c r="C7586" t="s">
        <v>505</v>
      </c>
      <c r="E7586" s="89">
        <v>45422</v>
      </c>
      <c r="F7586" t="s">
        <v>8448</v>
      </c>
      <c r="G7586" t="s">
        <v>505</v>
      </c>
      <c r="H7586" s="113" t="str">
        <f t="shared" si="128"/>
        <v>Mayo 2024</v>
      </c>
    </row>
    <row r="7587" spans="1:8" x14ac:dyDescent="0.3">
      <c r="A7587" s="89">
        <v>45422</v>
      </c>
      <c r="B7587" t="s">
        <v>8449</v>
      </c>
      <c r="C7587" t="s">
        <v>505</v>
      </c>
      <c r="E7587" s="89">
        <v>45422</v>
      </c>
      <c r="F7587" t="s">
        <v>8449</v>
      </c>
      <c r="G7587" t="s">
        <v>505</v>
      </c>
      <c r="H7587" s="113" t="str">
        <f t="shared" si="128"/>
        <v>Mayo 2024</v>
      </c>
    </row>
    <row r="7588" spans="1:8" x14ac:dyDescent="0.3">
      <c r="A7588" s="89">
        <v>45422</v>
      </c>
      <c r="B7588" t="s">
        <v>8450</v>
      </c>
      <c r="C7588" t="s">
        <v>505</v>
      </c>
      <c r="E7588" s="89">
        <v>45422</v>
      </c>
      <c r="F7588" t="s">
        <v>8450</v>
      </c>
      <c r="G7588" t="s">
        <v>505</v>
      </c>
      <c r="H7588" s="113" t="str">
        <f t="shared" si="128"/>
        <v>Mayo 2024</v>
      </c>
    </row>
    <row r="7589" spans="1:8" x14ac:dyDescent="0.3">
      <c r="A7589" s="89">
        <v>45422</v>
      </c>
      <c r="B7589" t="s">
        <v>8451</v>
      </c>
      <c r="C7589" t="s">
        <v>505</v>
      </c>
      <c r="E7589" s="89">
        <v>45422</v>
      </c>
      <c r="F7589" t="s">
        <v>8451</v>
      </c>
      <c r="G7589" t="s">
        <v>505</v>
      </c>
      <c r="H7589" s="113" t="str">
        <f t="shared" si="128"/>
        <v>Mayo 2024</v>
      </c>
    </row>
    <row r="7590" spans="1:8" x14ac:dyDescent="0.3">
      <c r="A7590" s="89">
        <v>45422</v>
      </c>
      <c r="B7590" t="s">
        <v>8452</v>
      </c>
      <c r="C7590" t="s">
        <v>505</v>
      </c>
      <c r="E7590" s="89">
        <v>45422</v>
      </c>
      <c r="F7590" t="s">
        <v>8452</v>
      </c>
      <c r="G7590" t="s">
        <v>505</v>
      </c>
      <c r="H7590" s="113" t="str">
        <f t="shared" si="128"/>
        <v>Mayo 2024</v>
      </c>
    </row>
    <row r="7591" spans="1:8" x14ac:dyDescent="0.3">
      <c r="A7591" s="89">
        <v>45422</v>
      </c>
      <c r="B7591" t="s">
        <v>8453</v>
      </c>
      <c r="C7591" t="s">
        <v>505</v>
      </c>
      <c r="E7591" s="89">
        <v>45422</v>
      </c>
      <c r="F7591" t="s">
        <v>8453</v>
      </c>
      <c r="G7591" t="s">
        <v>505</v>
      </c>
      <c r="H7591" s="113" t="str">
        <f t="shared" si="128"/>
        <v>Mayo 2024</v>
      </c>
    </row>
    <row r="7592" spans="1:8" x14ac:dyDescent="0.3">
      <c r="A7592" s="89">
        <v>45422</v>
      </c>
      <c r="B7592" t="s">
        <v>8454</v>
      </c>
      <c r="C7592" t="s">
        <v>505</v>
      </c>
      <c r="E7592" s="89">
        <v>45422</v>
      </c>
      <c r="F7592" t="s">
        <v>8454</v>
      </c>
      <c r="G7592" t="s">
        <v>505</v>
      </c>
      <c r="H7592" s="113" t="str">
        <f t="shared" si="128"/>
        <v>Mayo 2024</v>
      </c>
    </row>
    <row r="7593" spans="1:8" x14ac:dyDescent="0.3">
      <c r="A7593" s="89">
        <v>45422</v>
      </c>
      <c r="B7593" t="s">
        <v>8455</v>
      </c>
      <c r="C7593" t="s">
        <v>505</v>
      </c>
      <c r="E7593" s="89">
        <v>45422</v>
      </c>
      <c r="F7593" t="s">
        <v>8455</v>
      </c>
      <c r="G7593" t="s">
        <v>505</v>
      </c>
      <c r="H7593" s="113" t="str">
        <f t="shared" si="128"/>
        <v>Mayo 2024</v>
      </c>
    </row>
    <row r="7594" spans="1:8" x14ac:dyDescent="0.3">
      <c r="A7594" s="89">
        <v>45422</v>
      </c>
      <c r="B7594" t="s">
        <v>8456</v>
      </c>
      <c r="C7594" t="s">
        <v>505</v>
      </c>
      <c r="E7594" s="89">
        <v>45422</v>
      </c>
      <c r="F7594" t="s">
        <v>8456</v>
      </c>
      <c r="G7594" t="s">
        <v>505</v>
      </c>
      <c r="H7594" s="113" t="str">
        <f t="shared" si="128"/>
        <v>Mayo 2024</v>
      </c>
    </row>
    <row r="7595" spans="1:8" x14ac:dyDescent="0.3">
      <c r="A7595" s="89">
        <v>45422</v>
      </c>
      <c r="B7595" t="s">
        <v>8457</v>
      </c>
      <c r="C7595" t="s">
        <v>505</v>
      </c>
      <c r="E7595" s="89">
        <v>45422</v>
      </c>
      <c r="F7595" t="s">
        <v>8457</v>
      </c>
      <c r="G7595" t="s">
        <v>505</v>
      </c>
      <c r="H7595" s="113" t="str">
        <f t="shared" si="128"/>
        <v>Mayo 2024</v>
      </c>
    </row>
    <row r="7596" spans="1:8" x14ac:dyDescent="0.3">
      <c r="A7596" s="89">
        <v>45422</v>
      </c>
      <c r="B7596" t="s">
        <v>8458</v>
      </c>
      <c r="C7596" t="s">
        <v>505</v>
      </c>
      <c r="E7596" s="89">
        <v>45422</v>
      </c>
      <c r="F7596" t="s">
        <v>8458</v>
      </c>
      <c r="G7596" t="s">
        <v>505</v>
      </c>
      <c r="H7596" s="113" t="str">
        <f t="shared" si="128"/>
        <v>Mayo 2024</v>
      </c>
    </row>
    <row r="7597" spans="1:8" x14ac:dyDescent="0.3">
      <c r="A7597" s="89">
        <v>45422</v>
      </c>
      <c r="B7597" t="s">
        <v>8459</v>
      </c>
      <c r="C7597" t="s">
        <v>505</v>
      </c>
      <c r="E7597" s="89">
        <v>45422</v>
      </c>
      <c r="F7597" t="s">
        <v>8459</v>
      </c>
      <c r="G7597" t="s">
        <v>505</v>
      </c>
      <c r="H7597" s="113" t="str">
        <f t="shared" si="128"/>
        <v>Mayo 2024</v>
      </c>
    </row>
    <row r="7598" spans="1:8" x14ac:dyDescent="0.3">
      <c r="A7598" s="89">
        <v>45422</v>
      </c>
      <c r="B7598" t="s">
        <v>8460</v>
      </c>
      <c r="C7598" t="s">
        <v>505</v>
      </c>
      <c r="E7598" s="89">
        <v>45422</v>
      </c>
      <c r="F7598" t="s">
        <v>8460</v>
      </c>
      <c r="G7598" t="s">
        <v>505</v>
      </c>
      <c r="H7598" s="113" t="str">
        <f t="shared" si="128"/>
        <v>Mayo 2024</v>
      </c>
    </row>
    <row r="7599" spans="1:8" x14ac:dyDescent="0.3">
      <c r="A7599" s="89">
        <v>45422</v>
      </c>
      <c r="B7599" t="s">
        <v>8461</v>
      </c>
      <c r="C7599" t="s">
        <v>505</v>
      </c>
      <c r="E7599" s="89">
        <v>45422</v>
      </c>
      <c r="F7599" t="s">
        <v>8461</v>
      </c>
      <c r="G7599" t="s">
        <v>505</v>
      </c>
      <c r="H7599" s="113" t="str">
        <f t="shared" si="128"/>
        <v>Mayo 2024</v>
      </c>
    </row>
    <row r="7600" spans="1:8" x14ac:dyDescent="0.3">
      <c r="A7600" s="89">
        <v>45422</v>
      </c>
      <c r="B7600" t="s">
        <v>8462</v>
      </c>
      <c r="C7600" t="s">
        <v>505</v>
      </c>
      <c r="E7600" s="89">
        <v>45422</v>
      </c>
      <c r="F7600" t="s">
        <v>8462</v>
      </c>
      <c r="G7600" t="s">
        <v>505</v>
      </c>
      <c r="H7600" s="113" t="str">
        <f t="shared" si="128"/>
        <v>Mayo 2024</v>
      </c>
    </row>
    <row r="7601" spans="1:8" x14ac:dyDescent="0.3">
      <c r="A7601" s="89">
        <v>45422</v>
      </c>
      <c r="B7601" t="s">
        <v>5816</v>
      </c>
      <c r="C7601" t="s">
        <v>505</v>
      </c>
      <c r="E7601" s="89">
        <v>45422</v>
      </c>
      <c r="F7601" t="s">
        <v>5816</v>
      </c>
      <c r="G7601" t="s">
        <v>505</v>
      </c>
      <c r="H7601" s="113" t="str">
        <f t="shared" si="128"/>
        <v>Mayo 2024</v>
      </c>
    </row>
    <row r="7602" spans="1:8" x14ac:dyDescent="0.3">
      <c r="A7602" s="89">
        <v>45422</v>
      </c>
      <c r="B7602" t="s">
        <v>8463</v>
      </c>
      <c r="C7602" t="s">
        <v>505</v>
      </c>
      <c r="E7602" s="89">
        <v>45422</v>
      </c>
      <c r="F7602" t="s">
        <v>8463</v>
      </c>
      <c r="G7602" t="s">
        <v>505</v>
      </c>
      <c r="H7602" s="113" t="str">
        <f t="shared" si="128"/>
        <v>Mayo 2024</v>
      </c>
    </row>
    <row r="7603" spans="1:8" x14ac:dyDescent="0.3">
      <c r="A7603" s="89">
        <v>45422</v>
      </c>
      <c r="B7603" t="s">
        <v>8464</v>
      </c>
      <c r="C7603" t="s">
        <v>505</v>
      </c>
      <c r="E7603" s="89">
        <v>45422</v>
      </c>
      <c r="F7603" t="s">
        <v>8464</v>
      </c>
      <c r="G7603" t="s">
        <v>505</v>
      </c>
      <c r="H7603" s="113" t="str">
        <f t="shared" si="128"/>
        <v>Mayo 2024</v>
      </c>
    </row>
    <row r="7604" spans="1:8" x14ac:dyDescent="0.3">
      <c r="A7604" s="89">
        <v>45422</v>
      </c>
      <c r="B7604" t="s">
        <v>8465</v>
      </c>
      <c r="C7604" t="s">
        <v>505</v>
      </c>
      <c r="E7604" s="89">
        <v>45422</v>
      </c>
      <c r="F7604" t="s">
        <v>8465</v>
      </c>
      <c r="G7604" t="s">
        <v>505</v>
      </c>
      <c r="H7604" s="113" t="str">
        <f t="shared" si="128"/>
        <v>Mayo 2024</v>
      </c>
    </row>
    <row r="7605" spans="1:8" x14ac:dyDescent="0.3">
      <c r="A7605" s="89">
        <v>45422</v>
      </c>
      <c r="B7605" t="s">
        <v>8466</v>
      </c>
      <c r="C7605" t="s">
        <v>505</v>
      </c>
      <c r="E7605" s="89">
        <v>45422</v>
      </c>
      <c r="F7605" t="s">
        <v>8466</v>
      </c>
      <c r="G7605" t="s">
        <v>505</v>
      </c>
      <c r="H7605" s="113" t="str">
        <f t="shared" si="128"/>
        <v>Mayo 2024</v>
      </c>
    </row>
    <row r="7606" spans="1:8" x14ac:dyDescent="0.3">
      <c r="A7606" s="89">
        <v>45422</v>
      </c>
      <c r="B7606" t="s">
        <v>8467</v>
      </c>
      <c r="C7606" t="s">
        <v>505</v>
      </c>
      <c r="E7606" s="89">
        <v>45422</v>
      </c>
      <c r="F7606" t="s">
        <v>8467</v>
      </c>
      <c r="G7606" t="s">
        <v>505</v>
      </c>
      <c r="H7606" s="113" t="str">
        <f t="shared" si="128"/>
        <v>Mayo 2024</v>
      </c>
    </row>
    <row r="7607" spans="1:8" x14ac:dyDescent="0.3">
      <c r="A7607" s="89">
        <v>45422</v>
      </c>
      <c r="B7607" t="s">
        <v>8468</v>
      </c>
      <c r="C7607" t="s">
        <v>505</v>
      </c>
      <c r="E7607" s="89">
        <v>45422</v>
      </c>
      <c r="F7607" t="s">
        <v>8468</v>
      </c>
      <c r="G7607" t="s">
        <v>505</v>
      </c>
      <c r="H7607" s="113" t="str">
        <f t="shared" si="128"/>
        <v>Mayo 2024</v>
      </c>
    </row>
    <row r="7608" spans="1:8" x14ac:dyDescent="0.3">
      <c r="A7608" s="89">
        <v>45422</v>
      </c>
      <c r="B7608" t="s">
        <v>8469</v>
      </c>
      <c r="C7608" t="s">
        <v>505</v>
      </c>
      <c r="E7608" s="89">
        <v>45422</v>
      </c>
      <c r="F7608" t="s">
        <v>8469</v>
      </c>
      <c r="G7608" t="s">
        <v>505</v>
      </c>
      <c r="H7608" s="113" t="str">
        <f t="shared" si="128"/>
        <v>Mayo 2024</v>
      </c>
    </row>
    <row r="7609" spans="1:8" x14ac:dyDescent="0.3">
      <c r="A7609" s="89">
        <v>45422</v>
      </c>
      <c r="B7609" t="s">
        <v>8470</v>
      </c>
      <c r="C7609" t="s">
        <v>505</v>
      </c>
      <c r="E7609" s="89">
        <v>45422</v>
      </c>
      <c r="F7609" t="s">
        <v>8470</v>
      </c>
      <c r="G7609" t="s">
        <v>505</v>
      </c>
      <c r="H7609" s="113" t="str">
        <f t="shared" si="128"/>
        <v>Mayo 2024</v>
      </c>
    </row>
    <row r="7610" spans="1:8" x14ac:dyDescent="0.3">
      <c r="A7610" s="89">
        <v>45422</v>
      </c>
      <c r="B7610" t="s">
        <v>8471</v>
      </c>
      <c r="C7610" t="s">
        <v>505</v>
      </c>
      <c r="E7610" s="89">
        <v>45422</v>
      </c>
      <c r="F7610" t="s">
        <v>8471</v>
      </c>
      <c r="G7610" t="s">
        <v>505</v>
      </c>
      <c r="H7610" s="113" t="str">
        <f t="shared" si="128"/>
        <v>Mayo 2024</v>
      </c>
    </row>
    <row r="7611" spans="1:8" x14ac:dyDescent="0.3">
      <c r="A7611" s="89">
        <v>45422</v>
      </c>
      <c r="B7611" t="s">
        <v>8472</v>
      </c>
      <c r="C7611" t="s">
        <v>505</v>
      </c>
      <c r="E7611" s="89">
        <v>45422</v>
      </c>
      <c r="F7611" t="s">
        <v>8472</v>
      </c>
      <c r="G7611" t="s">
        <v>505</v>
      </c>
      <c r="H7611" s="113" t="str">
        <f t="shared" si="128"/>
        <v>Mayo 2024</v>
      </c>
    </row>
    <row r="7612" spans="1:8" x14ac:dyDescent="0.3">
      <c r="A7612" s="89">
        <v>45422</v>
      </c>
      <c r="B7612" t="s">
        <v>8473</v>
      </c>
      <c r="C7612" t="s">
        <v>505</v>
      </c>
      <c r="E7612" s="89">
        <v>45422</v>
      </c>
      <c r="F7612" t="s">
        <v>8473</v>
      </c>
      <c r="G7612" t="s">
        <v>505</v>
      </c>
      <c r="H7612" s="113" t="str">
        <f t="shared" si="128"/>
        <v>Mayo 2024</v>
      </c>
    </row>
    <row r="7613" spans="1:8" x14ac:dyDescent="0.3">
      <c r="A7613" s="89">
        <v>45422</v>
      </c>
      <c r="B7613" t="s">
        <v>8474</v>
      </c>
      <c r="C7613" t="s">
        <v>505</v>
      </c>
      <c r="E7613" s="89">
        <v>45422</v>
      </c>
      <c r="F7613" t="s">
        <v>8474</v>
      </c>
      <c r="G7613" t="s">
        <v>505</v>
      </c>
      <c r="H7613" s="113" t="str">
        <f t="shared" si="128"/>
        <v>Mayo 2024</v>
      </c>
    </row>
    <row r="7614" spans="1:8" x14ac:dyDescent="0.3">
      <c r="A7614" s="89">
        <v>45422</v>
      </c>
      <c r="B7614" t="s">
        <v>5817</v>
      </c>
      <c r="C7614" t="s">
        <v>505</v>
      </c>
      <c r="E7614" s="89">
        <v>45422</v>
      </c>
      <c r="F7614" t="s">
        <v>5817</v>
      </c>
      <c r="G7614" t="s">
        <v>505</v>
      </c>
      <c r="H7614" s="113" t="str">
        <f t="shared" si="128"/>
        <v>Mayo 2024</v>
      </c>
    </row>
    <row r="7615" spans="1:8" x14ac:dyDescent="0.3">
      <c r="A7615" s="89">
        <v>45422</v>
      </c>
      <c r="B7615" t="s">
        <v>8475</v>
      </c>
      <c r="C7615" t="s">
        <v>505</v>
      </c>
      <c r="E7615" s="89">
        <v>45422</v>
      </c>
      <c r="F7615" t="s">
        <v>8475</v>
      </c>
      <c r="G7615" t="s">
        <v>505</v>
      </c>
      <c r="H7615" s="113" t="str">
        <f t="shared" si="128"/>
        <v>Mayo 2024</v>
      </c>
    </row>
    <row r="7616" spans="1:8" x14ac:dyDescent="0.3">
      <c r="A7616" s="89">
        <v>45422</v>
      </c>
      <c r="B7616" t="s">
        <v>8476</v>
      </c>
      <c r="C7616" t="s">
        <v>505</v>
      </c>
      <c r="E7616" s="89">
        <v>45422</v>
      </c>
      <c r="F7616" t="s">
        <v>8476</v>
      </c>
      <c r="G7616" t="s">
        <v>505</v>
      </c>
      <c r="H7616" s="113" t="str">
        <f t="shared" si="128"/>
        <v>Mayo 2024</v>
      </c>
    </row>
    <row r="7617" spans="1:8" x14ac:dyDescent="0.3">
      <c r="A7617" s="89">
        <v>45422</v>
      </c>
      <c r="B7617" t="s">
        <v>8477</v>
      </c>
      <c r="C7617" t="s">
        <v>505</v>
      </c>
      <c r="E7617" s="89">
        <v>45422</v>
      </c>
      <c r="F7617" t="s">
        <v>8477</v>
      </c>
      <c r="G7617" t="s">
        <v>505</v>
      </c>
      <c r="H7617" s="113" t="str">
        <f t="shared" si="128"/>
        <v>Mayo 2024</v>
      </c>
    </row>
    <row r="7618" spans="1:8" x14ac:dyDescent="0.3">
      <c r="A7618" s="89">
        <v>45425</v>
      </c>
      <c r="B7618" t="s">
        <v>8478</v>
      </c>
      <c r="C7618" t="s">
        <v>505</v>
      </c>
      <c r="E7618" s="89">
        <v>45425</v>
      </c>
      <c r="F7618" t="s">
        <v>8478</v>
      </c>
      <c r="G7618" t="s">
        <v>505</v>
      </c>
      <c r="H7618" s="113" t="str">
        <f t="shared" si="128"/>
        <v>Mayo 2024</v>
      </c>
    </row>
    <row r="7619" spans="1:8" x14ac:dyDescent="0.3">
      <c r="A7619" s="89">
        <v>45425</v>
      </c>
      <c r="B7619" t="s">
        <v>8479</v>
      </c>
      <c r="C7619" t="s">
        <v>505</v>
      </c>
      <c r="E7619" s="89">
        <v>45425</v>
      </c>
      <c r="F7619" t="s">
        <v>8479</v>
      </c>
      <c r="G7619" t="s">
        <v>505</v>
      </c>
      <c r="H7619" s="113" t="str">
        <f t="shared" si="128"/>
        <v>Mayo 2024</v>
      </c>
    </row>
    <row r="7620" spans="1:8" x14ac:dyDescent="0.3">
      <c r="A7620" s="89">
        <v>45425</v>
      </c>
      <c r="B7620" t="s">
        <v>8480</v>
      </c>
      <c r="C7620" t="s">
        <v>505</v>
      </c>
      <c r="E7620" s="89">
        <v>45425</v>
      </c>
      <c r="F7620" t="s">
        <v>8480</v>
      </c>
      <c r="G7620" t="s">
        <v>505</v>
      </c>
      <c r="H7620" s="113" t="str">
        <f t="shared" si="128"/>
        <v>Mayo 2024</v>
      </c>
    </row>
    <row r="7621" spans="1:8" x14ac:dyDescent="0.3">
      <c r="A7621" s="89">
        <v>45425</v>
      </c>
      <c r="B7621" t="s">
        <v>8481</v>
      </c>
      <c r="C7621" t="s">
        <v>191</v>
      </c>
      <c r="E7621" s="89">
        <v>45425</v>
      </c>
      <c r="F7621" t="s">
        <v>8481</v>
      </c>
      <c r="G7621" t="s">
        <v>191</v>
      </c>
      <c r="H7621" s="113" t="str">
        <f t="shared" si="128"/>
        <v>Mayo 2024</v>
      </c>
    </row>
    <row r="7622" spans="1:8" x14ac:dyDescent="0.3">
      <c r="A7622" s="89">
        <v>45425</v>
      </c>
      <c r="B7622" t="s">
        <v>8482</v>
      </c>
      <c r="C7622" t="s">
        <v>505</v>
      </c>
      <c r="E7622" s="89">
        <v>45425</v>
      </c>
      <c r="F7622" t="s">
        <v>8482</v>
      </c>
      <c r="G7622" t="s">
        <v>505</v>
      </c>
      <c r="H7622" s="113" t="str">
        <f t="shared" si="128"/>
        <v>Mayo 2024</v>
      </c>
    </row>
    <row r="7623" spans="1:8" x14ac:dyDescent="0.3">
      <c r="A7623" s="89">
        <v>45425</v>
      </c>
      <c r="B7623" t="s">
        <v>8483</v>
      </c>
      <c r="C7623" t="s">
        <v>505</v>
      </c>
      <c r="E7623" s="89">
        <v>45425</v>
      </c>
      <c r="F7623" t="s">
        <v>8483</v>
      </c>
      <c r="G7623" t="s">
        <v>505</v>
      </c>
      <c r="H7623" s="113" t="str">
        <f t="shared" ref="H7623:H7686" si="129">CONCATENATE(CHOOSE(MONTH(E7623),"Enero","Febrero","Marzo","Abril","Mayo","Junio","Julio","Agosto","Septiembre","Octubre","Noviembre","Diciembre"), " ", YEAR(E7623))</f>
        <v>Mayo 2024</v>
      </c>
    </row>
    <row r="7624" spans="1:8" x14ac:dyDescent="0.3">
      <c r="A7624" s="89">
        <v>45425</v>
      </c>
      <c r="B7624" t="s">
        <v>8484</v>
      </c>
      <c r="C7624" t="s">
        <v>505</v>
      </c>
      <c r="E7624" s="89">
        <v>45425</v>
      </c>
      <c r="F7624" t="s">
        <v>8484</v>
      </c>
      <c r="G7624" t="s">
        <v>505</v>
      </c>
      <c r="H7624" s="113" t="str">
        <f t="shared" si="129"/>
        <v>Mayo 2024</v>
      </c>
    </row>
    <row r="7625" spans="1:8" x14ac:dyDescent="0.3">
      <c r="A7625" s="89">
        <v>45425</v>
      </c>
      <c r="B7625" t="s">
        <v>8485</v>
      </c>
      <c r="C7625" t="s">
        <v>505</v>
      </c>
      <c r="E7625" s="89">
        <v>45425</v>
      </c>
      <c r="F7625" t="s">
        <v>8485</v>
      </c>
      <c r="G7625" t="s">
        <v>505</v>
      </c>
      <c r="H7625" s="113" t="str">
        <f t="shared" si="129"/>
        <v>Mayo 2024</v>
      </c>
    </row>
    <row r="7626" spans="1:8" x14ac:dyDescent="0.3">
      <c r="A7626" s="89">
        <v>45425</v>
      </c>
      <c r="B7626" t="s">
        <v>8486</v>
      </c>
      <c r="C7626" t="s">
        <v>505</v>
      </c>
      <c r="E7626" s="89">
        <v>45425</v>
      </c>
      <c r="F7626" t="s">
        <v>8486</v>
      </c>
      <c r="G7626" t="s">
        <v>505</v>
      </c>
      <c r="H7626" s="113" t="str">
        <f t="shared" si="129"/>
        <v>Mayo 2024</v>
      </c>
    </row>
    <row r="7627" spans="1:8" x14ac:dyDescent="0.3">
      <c r="A7627" s="89">
        <v>45425</v>
      </c>
      <c r="B7627" t="s">
        <v>8487</v>
      </c>
      <c r="C7627" t="s">
        <v>505</v>
      </c>
      <c r="E7627" s="89">
        <v>45425</v>
      </c>
      <c r="F7627" t="s">
        <v>8487</v>
      </c>
      <c r="G7627" t="s">
        <v>505</v>
      </c>
      <c r="H7627" s="113" t="str">
        <f t="shared" si="129"/>
        <v>Mayo 2024</v>
      </c>
    </row>
    <row r="7628" spans="1:8" x14ac:dyDescent="0.3">
      <c r="A7628" s="89">
        <v>45425</v>
      </c>
      <c r="B7628" t="s">
        <v>8488</v>
      </c>
      <c r="C7628" t="s">
        <v>505</v>
      </c>
      <c r="E7628" s="89">
        <v>45425</v>
      </c>
      <c r="F7628" t="s">
        <v>8488</v>
      </c>
      <c r="G7628" t="s">
        <v>505</v>
      </c>
      <c r="H7628" s="113" t="str">
        <f t="shared" si="129"/>
        <v>Mayo 2024</v>
      </c>
    </row>
    <row r="7629" spans="1:8" x14ac:dyDescent="0.3">
      <c r="A7629" s="89">
        <v>45425</v>
      </c>
      <c r="B7629" t="s">
        <v>8489</v>
      </c>
      <c r="C7629" t="s">
        <v>505</v>
      </c>
      <c r="E7629" s="89">
        <v>45425</v>
      </c>
      <c r="F7629" t="s">
        <v>8489</v>
      </c>
      <c r="G7629" t="s">
        <v>505</v>
      </c>
      <c r="H7629" s="113" t="str">
        <f t="shared" si="129"/>
        <v>Mayo 2024</v>
      </c>
    </row>
    <row r="7630" spans="1:8" x14ac:dyDescent="0.3">
      <c r="A7630" s="89">
        <v>45425</v>
      </c>
      <c r="B7630" t="s">
        <v>8490</v>
      </c>
      <c r="C7630" t="s">
        <v>505</v>
      </c>
      <c r="E7630" s="89">
        <v>45425</v>
      </c>
      <c r="F7630" t="s">
        <v>8490</v>
      </c>
      <c r="G7630" t="s">
        <v>505</v>
      </c>
      <c r="H7630" s="113" t="str">
        <f t="shared" si="129"/>
        <v>Mayo 2024</v>
      </c>
    </row>
    <row r="7631" spans="1:8" x14ac:dyDescent="0.3">
      <c r="A7631" s="89">
        <v>45425</v>
      </c>
      <c r="B7631" t="s">
        <v>8491</v>
      </c>
      <c r="C7631" t="s">
        <v>505</v>
      </c>
      <c r="E7631" s="89">
        <v>45425</v>
      </c>
      <c r="F7631" t="s">
        <v>8491</v>
      </c>
      <c r="G7631" t="s">
        <v>505</v>
      </c>
      <c r="H7631" s="113" t="str">
        <f t="shared" si="129"/>
        <v>Mayo 2024</v>
      </c>
    </row>
    <row r="7632" spans="1:8" x14ac:dyDescent="0.3">
      <c r="A7632" s="89">
        <v>45425</v>
      </c>
      <c r="B7632" t="s">
        <v>8492</v>
      </c>
      <c r="C7632" t="s">
        <v>505</v>
      </c>
      <c r="E7632" s="89">
        <v>45425</v>
      </c>
      <c r="F7632" t="s">
        <v>8492</v>
      </c>
      <c r="G7632" t="s">
        <v>505</v>
      </c>
      <c r="H7632" s="113" t="str">
        <f t="shared" si="129"/>
        <v>Mayo 2024</v>
      </c>
    </row>
    <row r="7633" spans="1:8" x14ac:dyDescent="0.3">
      <c r="A7633" s="89">
        <v>45425</v>
      </c>
      <c r="B7633" t="s">
        <v>8493</v>
      </c>
      <c r="C7633" t="s">
        <v>505</v>
      </c>
      <c r="E7633" s="89">
        <v>45425</v>
      </c>
      <c r="F7633" t="s">
        <v>8493</v>
      </c>
      <c r="G7633" t="s">
        <v>505</v>
      </c>
      <c r="H7633" s="113" t="str">
        <f t="shared" si="129"/>
        <v>Mayo 2024</v>
      </c>
    </row>
    <row r="7634" spans="1:8" x14ac:dyDescent="0.3">
      <c r="A7634" s="89">
        <v>45425</v>
      </c>
      <c r="B7634" t="s">
        <v>8494</v>
      </c>
      <c r="C7634" t="s">
        <v>505</v>
      </c>
      <c r="E7634" s="89">
        <v>45425</v>
      </c>
      <c r="F7634" t="s">
        <v>8494</v>
      </c>
      <c r="G7634" t="s">
        <v>505</v>
      </c>
      <c r="H7634" s="113" t="str">
        <f t="shared" si="129"/>
        <v>Mayo 2024</v>
      </c>
    </row>
    <row r="7635" spans="1:8" x14ac:dyDescent="0.3">
      <c r="A7635" s="89">
        <v>45425</v>
      </c>
      <c r="B7635" t="s">
        <v>8495</v>
      </c>
      <c r="C7635" t="s">
        <v>505</v>
      </c>
      <c r="E7635" s="89">
        <v>45425</v>
      </c>
      <c r="F7635" t="s">
        <v>8495</v>
      </c>
      <c r="G7635" t="s">
        <v>505</v>
      </c>
      <c r="H7635" s="113" t="str">
        <f t="shared" si="129"/>
        <v>Mayo 2024</v>
      </c>
    </row>
    <row r="7636" spans="1:8" x14ac:dyDescent="0.3">
      <c r="A7636" s="89">
        <v>45425</v>
      </c>
      <c r="B7636" t="s">
        <v>8495</v>
      </c>
      <c r="C7636" t="s">
        <v>505</v>
      </c>
      <c r="E7636" s="89">
        <v>45425</v>
      </c>
      <c r="F7636" t="s">
        <v>8495</v>
      </c>
      <c r="G7636" t="s">
        <v>505</v>
      </c>
      <c r="H7636" s="113" t="str">
        <f t="shared" si="129"/>
        <v>Mayo 2024</v>
      </c>
    </row>
    <row r="7637" spans="1:8" x14ac:dyDescent="0.3">
      <c r="A7637" s="89">
        <v>45425</v>
      </c>
      <c r="B7637" t="s">
        <v>8496</v>
      </c>
      <c r="C7637" t="s">
        <v>505</v>
      </c>
      <c r="E7637" s="89">
        <v>45425</v>
      </c>
      <c r="F7637" t="s">
        <v>8496</v>
      </c>
      <c r="G7637" t="s">
        <v>505</v>
      </c>
      <c r="H7637" s="113" t="str">
        <f t="shared" si="129"/>
        <v>Mayo 2024</v>
      </c>
    </row>
    <row r="7638" spans="1:8" x14ac:dyDescent="0.3">
      <c r="A7638" s="89">
        <v>45425</v>
      </c>
      <c r="B7638" t="s">
        <v>8497</v>
      </c>
      <c r="C7638" t="s">
        <v>505</v>
      </c>
      <c r="E7638" s="89">
        <v>45425</v>
      </c>
      <c r="F7638" t="s">
        <v>8497</v>
      </c>
      <c r="G7638" t="s">
        <v>505</v>
      </c>
      <c r="H7638" s="113" t="str">
        <f t="shared" si="129"/>
        <v>Mayo 2024</v>
      </c>
    </row>
    <row r="7639" spans="1:8" x14ac:dyDescent="0.3">
      <c r="A7639" s="89">
        <v>45425</v>
      </c>
      <c r="B7639" t="s">
        <v>8498</v>
      </c>
      <c r="C7639" t="s">
        <v>505</v>
      </c>
      <c r="E7639" s="89">
        <v>45425</v>
      </c>
      <c r="F7639" t="s">
        <v>8498</v>
      </c>
      <c r="G7639" t="s">
        <v>505</v>
      </c>
      <c r="H7639" s="113" t="str">
        <f t="shared" si="129"/>
        <v>Mayo 2024</v>
      </c>
    </row>
    <row r="7640" spans="1:8" x14ac:dyDescent="0.3">
      <c r="A7640" s="89">
        <v>45425</v>
      </c>
      <c r="B7640" t="s">
        <v>8499</v>
      </c>
      <c r="C7640" t="s">
        <v>505</v>
      </c>
      <c r="E7640" s="89">
        <v>45425</v>
      </c>
      <c r="F7640" t="s">
        <v>8499</v>
      </c>
      <c r="G7640" t="s">
        <v>505</v>
      </c>
      <c r="H7640" s="113" t="str">
        <f t="shared" si="129"/>
        <v>Mayo 2024</v>
      </c>
    </row>
    <row r="7641" spans="1:8" x14ac:dyDescent="0.3">
      <c r="A7641" s="89">
        <v>45425</v>
      </c>
      <c r="B7641" t="s">
        <v>8500</v>
      </c>
      <c r="C7641" t="s">
        <v>505</v>
      </c>
      <c r="E7641" s="89">
        <v>45425</v>
      </c>
      <c r="F7641" t="s">
        <v>8500</v>
      </c>
      <c r="G7641" t="s">
        <v>505</v>
      </c>
      <c r="H7641" s="113" t="str">
        <f t="shared" si="129"/>
        <v>Mayo 2024</v>
      </c>
    </row>
    <row r="7642" spans="1:8" x14ac:dyDescent="0.3">
      <c r="A7642" s="89">
        <v>45425</v>
      </c>
      <c r="B7642" t="s">
        <v>8501</v>
      </c>
      <c r="C7642" t="s">
        <v>505</v>
      </c>
      <c r="E7642" s="89">
        <v>45425</v>
      </c>
      <c r="F7642" t="s">
        <v>8501</v>
      </c>
      <c r="G7642" t="s">
        <v>505</v>
      </c>
      <c r="H7642" s="113" t="str">
        <f t="shared" si="129"/>
        <v>Mayo 2024</v>
      </c>
    </row>
    <row r="7643" spans="1:8" x14ac:dyDescent="0.3">
      <c r="A7643" s="89">
        <v>45425</v>
      </c>
      <c r="B7643" t="s">
        <v>8502</v>
      </c>
      <c r="C7643" t="s">
        <v>505</v>
      </c>
      <c r="E7643" s="89">
        <v>45425</v>
      </c>
      <c r="F7643" t="s">
        <v>8502</v>
      </c>
      <c r="G7643" t="s">
        <v>505</v>
      </c>
      <c r="H7643" s="113" t="str">
        <f t="shared" si="129"/>
        <v>Mayo 2024</v>
      </c>
    </row>
    <row r="7644" spans="1:8" x14ac:dyDescent="0.3">
      <c r="A7644" s="89">
        <v>45425</v>
      </c>
      <c r="B7644" t="s">
        <v>8503</v>
      </c>
      <c r="C7644" t="s">
        <v>505</v>
      </c>
      <c r="E7644" s="89">
        <v>45425</v>
      </c>
      <c r="F7644" t="s">
        <v>8503</v>
      </c>
      <c r="G7644" t="s">
        <v>505</v>
      </c>
      <c r="H7644" s="113" t="str">
        <f t="shared" si="129"/>
        <v>Mayo 2024</v>
      </c>
    </row>
    <row r="7645" spans="1:8" x14ac:dyDescent="0.3">
      <c r="A7645" s="89">
        <v>45425</v>
      </c>
      <c r="B7645" t="s">
        <v>8504</v>
      </c>
      <c r="C7645" t="s">
        <v>505</v>
      </c>
      <c r="E7645" s="89">
        <v>45425</v>
      </c>
      <c r="F7645" t="s">
        <v>8504</v>
      </c>
      <c r="G7645" t="s">
        <v>505</v>
      </c>
      <c r="H7645" s="113" t="str">
        <f t="shared" si="129"/>
        <v>Mayo 2024</v>
      </c>
    </row>
    <row r="7646" spans="1:8" x14ac:dyDescent="0.3">
      <c r="A7646" s="89">
        <v>45425</v>
      </c>
      <c r="B7646" t="s">
        <v>8505</v>
      </c>
      <c r="C7646" t="s">
        <v>505</v>
      </c>
      <c r="E7646" s="89">
        <v>45425</v>
      </c>
      <c r="F7646" t="s">
        <v>8505</v>
      </c>
      <c r="G7646" t="s">
        <v>505</v>
      </c>
      <c r="H7646" s="113" t="str">
        <f t="shared" si="129"/>
        <v>Mayo 2024</v>
      </c>
    </row>
    <row r="7647" spans="1:8" x14ac:dyDescent="0.3">
      <c r="A7647" s="89">
        <v>45425</v>
      </c>
      <c r="B7647" t="s">
        <v>8506</v>
      </c>
      <c r="C7647" t="s">
        <v>505</v>
      </c>
      <c r="E7647" s="89">
        <v>45425</v>
      </c>
      <c r="F7647" t="s">
        <v>8506</v>
      </c>
      <c r="G7647" t="s">
        <v>505</v>
      </c>
      <c r="H7647" s="113" t="str">
        <f t="shared" si="129"/>
        <v>Mayo 2024</v>
      </c>
    </row>
    <row r="7648" spans="1:8" x14ac:dyDescent="0.3">
      <c r="A7648" s="89">
        <v>45425</v>
      </c>
      <c r="B7648" t="s">
        <v>8507</v>
      </c>
      <c r="C7648" t="s">
        <v>505</v>
      </c>
      <c r="E7648" s="89">
        <v>45425</v>
      </c>
      <c r="F7648" t="s">
        <v>8507</v>
      </c>
      <c r="G7648" t="s">
        <v>505</v>
      </c>
      <c r="H7648" s="113" t="str">
        <f t="shared" si="129"/>
        <v>Mayo 2024</v>
      </c>
    </row>
    <row r="7649" spans="1:8" x14ac:dyDescent="0.3">
      <c r="A7649" s="89">
        <v>45425</v>
      </c>
      <c r="B7649" t="s">
        <v>8508</v>
      </c>
      <c r="C7649" t="s">
        <v>505</v>
      </c>
      <c r="E7649" s="89">
        <v>45425</v>
      </c>
      <c r="F7649" t="s">
        <v>8508</v>
      </c>
      <c r="G7649" t="s">
        <v>505</v>
      </c>
      <c r="H7649" s="113" t="str">
        <f t="shared" si="129"/>
        <v>Mayo 2024</v>
      </c>
    </row>
    <row r="7650" spans="1:8" x14ac:dyDescent="0.3">
      <c r="A7650" s="89">
        <v>45425</v>
      </c>
      <c r="B7650" t="s">
        <v>8509</v>
      </c>
      <c r="C7650" t="s">
        <v>505</v>
      </c>
      <c r="E7650" s="89">
        <v>45425</v>
      </c>
      <c r="F7650" t="s">
        <v>8509</v>
      </c>
      <c r="G7650" t="s">
        <v>505</v>
      </c>
      <c r="H7650" s="113" t="str">
        <f t="shared" si="129"/>
        <v>Mayo 2024</v>
      </c>
    </row>
    <row r="7651" spans="1:8" x14ac:dyDescent="0.3">
      <c r="A7651" s="89">
        <v>45425</v>
      </c>
      <c r="B7651" t="s">
        <v>8510</v>
      </c>
      <c r="C7651" t="s">
        <v>505</v>
      </c>
      <c r="E7651" s="89">
        <v>45425</v>
      </c>
      <c r="F7651" t="s">
        <v>8510</v>
      </c>
      <c r="G7651" t="s">
        <v>505</v>
      </c>
      <c r="H7651" s="113" t="str">
        <f t="shared" si="129"/>
        <v>Mayo 2024</v>
      </c>
    </row>
    <row r="7652" spans="1:8" x14ac:dyDescent="0.3">
      <c r="A7652" s="89">
        <v>45425</v>
      </c>
      <c r="B7652" t="s">
        <v>8511</v>
      </c>
      <c r="C7652" t="s">
        <v>505</v>
      </c>
      <c r="E7652" s="89">
        <v>45425</v>
      </c>
      <c r="F7652" t="s">
        <v>8511</v>
      </c>
      <c r="G7652" t="s">
        <v>505</v>
      </c>
      <c r="H7652" s="113" t="str">
        <f t="shared" si="129"/>
        <v>Mayo 2024</v>
      </c>
    </row>
    <row r="7653" spans="1:8" x14ac:dyDescent="0.3">
      <c r="A7653" s="89">
        <v>45425</v>
      </c>
      <c r="B7653" t="s">
        <v>8512</v>
      </c>
      <c r="C7653" t="s">
        <v>505</v>
      </c>
      <c r="E7653" s="89">
        <v>45425</v>
      </c>
      <c r="F7653" t="s">
        <v>8512</v>
      </c>
      <c r="G7653" t="s">
        <v>505</v>
      </c>
      <c r="H7653" s="113" t="str">
        <f t="shared" si="129"/>
        <v>Mayo 2024</v>
      </c>
    </row>
    <row r="7654" spans="1:8" x14ac:dyDescent="0.3">
      <c r="A7654" s="89">
        <v>45425</v>
      </c>
      <c r="B7654" t="s">
        <v>8513</v>
      </c>
      <c r="C7654" t="s">
        <v>505</v>
      </c>
      <c r="E7654" s="89">
        <v>45425</v>
      </c>
      <c r="F7654" t="s">
        <v>8513</v>
      </c>
      <c r="G7654" t="s">
        <v>505</v>
      </c>
      <c r="H7654" s="113" t="str">
        <f t="shared" si="129"/>
        <v>Mayo 2024</v>
      </c>
    </row>
    <row r="7655" spans="1:8" x14ac:dyDescent="0.3">
      <c r="A7655" s="89">
        <v>45425</v>
      </c>
      <c r="B7655" t="s">
        <v>8514</v>
      </c>
      <c r="C7655" t="s">
        <v>505</v>
      </c>
      <c r="E7655" s="89">
        <v>45425</v>
      </c>
      <c r="F7655" t="s">
        <v>8514</v>
      </c>
      <c r="G7655" t="s">
        <v>505</v>
      </c>
      <c r="H7655" s="113" t="str">
        <f t="shared" si="129"/>
        <v>Mayo 2024</v>
      </c>
    </row>
    <row r="7656" spans="1:8" x14ac:dyDescent="0.3">
      <c r="A7656" s="89">
        <v>45425</v>
      </c>
      <c r="B7656" t="s">
        <v>8515</v>
      </c>
      <c r="C7656" t="s">
        <v>505</v>
      </c>
      <c r="E7656" s="89">
        <v>45425</v>
      </c>
      <c r="F7656" t="s">
        <v>8515</v>
      </c>
      <c r="G7656" t="s">
        <v>505</v>
      </c>
      <c r="H7656" s="113" t="str">
        <f t="shared" si="129"/>
        <v>Mayo 2024</v>
      </c>
    </row>
    <row r="7657" spans="1:8" x14ac:dyDescent="0.3">
      <c r="A7657" s="89">
        <v>45425</v>
      </c>
      <c r="B7657" t="s">
        <v>8516</v>
      </c>
      <c r="C7657" t="s">
        <v>505</v>
      </c>
      <c r="E7657" s="89">
        <v>45425</v>
      </c>
      <c r="F7657" t="s">
        <v>8516</v>
      </c>
      <c r="G7657" t="s">
        <v>505</v>
      </c>
      <c r="H7657" s="113" t="str">
        <f t="shared" si="129"/>
        <v>Mayo 2024</v>
      </c>
    </row>
    <row r="7658" spans="1:8" x14ac:dyDescent="0.3">
      <c r="A7658" s="89">
        <v>45425</v>
      </c>
      <c r="B7658" t="s">
        <v>8517</v>
      </c>
      <c r="C7658" t="s">
        <v>505</v>
      </c>
      <c r="E7658" s="89">
        <v>45425</v>
      </c>
      <c r="F7658" t="s">
        <v>8517</v>
      </c>
      <c r="G7658" t="s">
        <v>505</v>
      </c>
      <c r="H7658" s="113" t="str">
        <f t="shared" si="129"/>
        <v>Mayo 2024</v>
      </c>
    </row>
    <row r="7659" spans="1:8" x14ac:dyDescent="0.3">
      <c r="A7659" s="89">
        <v>45425</v>
      </c>
      <c r="B7659" t="s">
        <v>8518</v>
      </c>
      <c r="C7659" t="s">
        <v>505</v>
      </c>
      <c r="E7659" s="89">
        <v>45425</v>
      </c>
      <c r="F7659" t="s">
        <v>8518</v>
      </c>
      <c r="G7659" t="s">
        <v>505</v>
      </c>
      <c r="H7659" s="113" t="str">
        <f t="shared" si="129"/>
        <v>Mayo 2024</v>
      </c>
    </row>
    <row r="7660" spans="1:8" x14ac:dyDescent="0.3">
      <c r="A7660" s="89">
        <v>45425</v>
      </c>
      <c r="B7660" t="s">
        <v>8519</v>
      </c>
      <c r="C7660" t="s">
        <v>505</v>
      </c>
      <c r="E7660" s="89">
        <v>45425</v>
      </c>
      <c r="F7660" t="s">
        <v>8519</v>
      </c>
      <c r="G7660" t="s">
        <v>505</v>
      </c>
      <c r="H7660" s="113" t="str">
        <f t="shared" si="129"/>
        <v>Mayo 2024</v>
      </c>
    </row>
    <row r="7661" spans="1:8" x14ac:dyDescent="0.3">
      <c r="A7661" s="89">
        <v>45425</v>
      </c>
      <c r="B7661" t="s">
        <v>8520</v>
      </c>
      <c r="C7661" t="s">
        <v>505</v>
      </c>
      <c r="E7661" s="89">
        <v>45425</v>
      </c>
      <c r="F7661" t="s">
        <v>8520</v>
      </c>
      <c r="G7661" t="s">
        <v>505</v>
      </c>
      <c r="H7661" s="113" t="str">
        <f t="shared" si="129"/>
        <v>Mayo 2024</v>
      </c>
    </row>
    <row r="7662" spans="1:8" x14ac:dyDescent="0.3">
      <c r="A7662" s="89">
        <v>45425</v>
      </c>
      <c r="B7662" t="s">
        <v>8521</v>
      </c>
      <c r="C7662" t="s">
        <v>505</v>
      </c>
      <c r="E7662" s="89">
        <v>45425</v>
      </c>
      <c r="F7662" t="s">
        <v>8521</v>
      </c>
      <c r="G7662" t="s">
        <v>505</v>
      </c>
      <c r="H7662" s="113" t="str">
        <f t="shared" si="129"/>
        <v>Mayo 2024</v>
      </c>
    </row>
    <row r="7663" spans="1:8" x14ac:dyDescent="0.3">
      <c r="A7663" s="89">
        <v>45425</v>
      </c>
      <c r="B7663" t="s">
        <v>8522</v>
      </c>
      <c r="C7663" t="s">
        <v>505</v>
      </c>
      <c r="E7663" s="89">
        <v>45425</v>
      </c>
      <c r="F7663" t="s">
        <v>8522</v>
      </c>
      <c r="G7663" t="s">
        <v>505</v>
      </c>
      <c r="H7663" s="113" t="str">
        <f t="shared" si="129"/>
        <v>Mayo 2024</v>
      </c>
    </row>
    <row r="7664" spans="1:8" x14ac:dyDescent="0.3">
      <c r="A7664" s="89">
        <v>45425</v>
      </c>
      <c r="B7664" t="s">
        <v>8523</v>
      </c>
      <c r="C7664" t="s">
        <v>505</v>
      </c>
      <c r="E7664" s="89">
        <v>45425</v>
      </c>
      <c r="F7664" t="s">
        <v>8523</v>
      </c>
      <c r="G7664" t="s">
        <v>505</v>
      </c>
      <c r="H7664" s="113" t="str">
        <f t="shared" si="129"/>
        <v>Mayo 2024</v>
      </c>
    </row>
    <row r="7665" spans="1:8" x14ac:dyDescent="0.3">
      <c r="A7665" s="89">
        <v>45425</v>
      </c>
      <c r="B7665" t="s">
        <v>5818</v>
      </c>
      <c r="C7665" t="s">
        <v>505</v>
      </c>
      <c r="E7665" s="89">
        <v>45425</v>
      </c>
      <c r="F7665" t="s">
        <v>5818</v>
      </c>
      <c r="G7665" t="s">
        <v>505</v>
      </c>
      <c r="H7665" s="113" t="str">
        <f t="shared" si="129"/>
        <v>Mayo 2024</v>
      </c>
    </row>
    <row r="7666" spans="1:8" x14ac:dyDescent="0.3">
      <c r="A7666" s="89">
        <v>45425</v>
      </c>
      <c r="B7666" t="s">
        <v>8524</v>
      </c>
      <c r="C7666" t="s">
        <v>505</v>
      </c>
      <c r="E7666" s="89">
        <v>45425</v>
      </c>
      <c r="F7666" t="s">
        <v>8524</v>
      </c>
      <c r="G7666" t="s">
        <v>505</v>
      </c>
      <c r="H7666" s="113" t="str">
        <f t="shared" si="129"/>
        <v>Mayo 2024</v>
      </c>
    </row>
    <row r="7667" spans="1:8" x14ac:dyDescent="0.3">
      <c r="A7667" s="89">
        <v>45425</v>
      </c>
      <c r="B7667" t="s">
        <v>8525</v>
      </c>
      <c r="C7667" t="s">
        <v>505</v>
      </c>
      <c r="E7667" s="89">
        <v>45425</v>
      </c>
      <c r="F7667" t="s">
        <v>8525</v>
      </c>
      <c r="G7667" t="s">
        <v>505</v>
      </c>
      <c r="H7667" s="113" t="str">
        <f t="shared" si="129"/>
        <v>Mayo 2024</v>
      </c>
    </row>
    <row r="7668" spans="1:8" x14ac:dyDescent="0.3">
      <c r="A7668" s="89">
        <v>45425</v>
      </c>
      <c r="B7668" t="s">
        <v>8526</v>
      </c>
      <c r="C7668" t="s">
        <v>505</v>
      </c>
      <c r="E7668" s="89">
        <v>45425</v>
      </c>
      <c r="F7668" t="s">
        <v>8526</v>
      </c>
      <c r="G7668" t="s">
        <v>505</v>
      </c>
      <c r="H7668" s="113" t="str">
        <f t="shared" si="129"/>
        <v>Mayo 2024</v>
      </c>
    </row>
    <row r="7669" spans="1:8" x14ac:dyDescent="0.3">
      <c r="A7669" s="89">
        <v>45425</v>
      </c>
      <c r="B7669" t="s">
        <v>8527</v>
      </c>
      <c r="C7669" t="s">
        <v>505</v>
      </c>
      <c r="E7669" s="89">
        <v>45425</v>
      </c>
      <c r="F7669" t="s">
        <v>8527</v>
      </c>
      <c r="G7669" t="s">
        <v>505</v>
      </c>
      <c r="H7669" s="113" t="str">
        <f t="shared" si="129"/>
        <v>Mayo 2024</v>
      </c>
    </row>
    <row r="7670" spans="1:8" x14ac:dyDescent="0.3">
      <c r="A7670" s="89">
        <v>45425</v>
      </c>
      <c r="B7670" t="s">
        <v>8528</v>
      </c>
      <c r="C7670" t="s">
        <v>505</v>
      </c>
      <c r="E7670" s="89">
        <v>45425</v>
      </c>
      <c r="F7670" t="s">
        <v>8528</v>
      </c>
      <c r="G7670" t="s">
        <v>505</v>
      </c>
      <c r="H7670" s="113" t="str">
        <f t="shared" si="129"/>
        <v>Mayo 2024</v>
      </c>
    </row>
    <row r="7671" spans="1:8" x14ac:dyDescent="0.3">
      <c r="A7671" s="89">
        <v>45425</v>
      </c>
      <c r="B7671" t="s">
        <v>8529</v>
      </c>
      <c r="C7671" t="s">
        <v>505</v>
      </c>
      <c r="E7671" s="89">
        <v>45425</v>
      </c>
      <c r="F7671" t="s">
        <v>8529</v>
      </c>
      <c r="G7671" t="s">
        <v>505</v>
      </c>
      <c r="H7671" s="113" t="str">
        <f t="shared" si="129"/>
        <v>Mayo 2024</v>
      </c>
    </row>
    <row r="7672" spans="1:8" x14ac:dyDescent="0.3">
      <c r="A7672" s="89">
        <v>45425</v>
      </c>
      <c r="B7672" t="s">
        <v>8530</v>
      </c>
      <c r="C7672" t="s">
        <v>505</v>
      </c>
      <c r="E7672" s="89">
        <v>45425</v>
      </c>
      <c r="F7672" t="s">
        <v>8530</v>
      </c>
      <c r="G7672" t="s">
        <v>505</v>
      </c>
      <c r="H7672" s="113" t="str">
        <f t="shared" si="129"/>
        <v>Mayo 2024</v>
      </c>
    </row>
    <row r="7673" spans="1:8" x14ac:dyDescent="0.3">
      <c r="A7673" s="89">
        <v>45425</v>
      </c>
      <c r="B7673" t="s">
        <v>8531</v>
      </c>
      <c r="C7673" t="s">
        <v>505</v>
      </c>
      <c r="E7673" s="89">
        <v>45425</v>
      </c>
      <c r="F7673" t="s">
        <v>8531</v>
      </c>
      <c r="G7673" t="s">
        <v>505</v>
      </c>
      <c r="H7673" s="113" t="str">
        <f t="shared" si="129"/>
        <v>Mayo 2024</v>
      </c>
    </row>
    <row r="7674" spans="1:8" x14ac:dyDescent="0.3">
      <c r="A7674" s="89">
        <v>45425</v>
      </c>
      <c r="B7674" t="s">
        <v>8532</v>
      </c>
      <c r="C7674" t="s">
        <v>505</v>
      </c>
      <c r="E7674" s="89">
        <v>45425</v>
      </c>
      <c r="F7674" t="s">
        <v>8532</v>
      </c>
      <c r="G7674" t="s">
        <v>505</v>
      </c>
      <c r="H7674" s="113" t="str">
        <f t="shared" si="129"/>
        <v>Mayo 2024</v>
      </c>
    </row>
    <row r="7675" spans="1:8" x14ac:dyDescent="0.3">
      <c r="A7675" s="89">
        <v>45425</v>
      </c>
      <c r="B7675" t="s">
        <v>8533</v>
      </c>
      <c r="C7675" t="s">
        <v>505</v>
      </c>
      <c r="E7675" s="89">
        <v>45425</v>
      </c>
      <c r="F7675" t="s">
        <v>8533</v>
      </c>
      <c r="G7675" t="s">
        <v>505</v>
      </c>
      <c r="H7675" s="113" t="str">
        <f t="shared" si="129"/>
        <v>Mayo 2024</v>
      </c>
    </row>
    <row r="7676" spans="1:8" x14ac:dyDescent="0.3">
      <c r="A7676" s="89">
        <v>45425</v>
      </c>
      <c r="B7676" t="s">
        <v>8534</v>
      </c>
      <c r="C7676" t="s">
        <v>505</v>
      </c>
      <c r="E7676" s="89">
        <v>45425</v>
      </c>
      <c r="F7676" t="s">
        <v>8534</v>
      </c>
      <c r="G7676" t="s">
        <v>505</v>
      </c>
      <c r="H7676" s="113" t="str">
        <f t="shared" si="129"/>
        <v>Mayo 2024</v>
      </c>
    </row>
    <row r="7677" spans="1:8" x14ac:dyDescent="0.3">
      <c r="A7677" s="89">
        <v>45425</v>
      </c>
      <c r="B7677" t="s">
        <v>8535</v>
      </c>
      <c r="C7677" t="s">
        <v>505</v>
      </c>
      <c r="E7677" s="89">
        <v>45425</v>
      </c>
      <c r="F7677" t="s">
        <v>8535</v>
      </c>
      <c r="G7677" t="s">
        <v>505</v>
      </c>
      <c r="H7677" s="113" t="str">
        <f t="shared" si="129"/>
        <v>Mayo 2024</v>
      </c>
    </row>
    <row r="7678" spans="1:8" x14ac:dyDescent="0.3">
      <c r="A7678" s="89">
        <v>45425</v>
      </c>
      <c r="B7678" t="s">
        <v>8536</v>
      </c>
      <c r="C7678" t="s">
        <v>505</v>
      </c>
      <c r="E7678" s="89">
        <v>45425</v>
      </c>
      <c r="F7678" t="s">
        <v>8536</v>
      </c>
      <c r="G7678" t="s">
        <v>505</v>
      </c>
      <c r="H7678" s="113" t="str">
        <f t="shared" si="129"/>
        <v>Mayo 2024</v>
      </c>
    </row>
    <row r="7679" spans="1:8" x14ac:dyDescent="0.3">
      <c r="A7679" s="89">
        <v>45425</v>
      </c>
      <c r="B7679" t="s">
        <v>8537</v>
      </c>
      <c r="C7679" t="s">
        <v>505</v>
      </c>
      <c r="E7679" s="89">
        <v>45425</v>
      </c>
      <c r="F7679" t="s">
        <v>8537</v>
      </c>
      <c r="G7679" t="s">
        <v>505</v>
      </c>
      <c r="H7679" s="113" t="str">
        <f t="shared" si="129"/>
        <v>Mayo 2024</v>
      </c>
    </row>
    <row r="7680" spans="1:8" x14ac:dyDescent="0.3">
      <c r="A7680" s="89">
        <v>45425</v>
      </c>
      <c r="B7680" t="s">
        <v>8538</v>
      </c>
      <c r="C7680" t="s">
        <v>505</v>
      </c>
      <c r="E7680" s="89">
        <v>45425</v>
      </c>
      <c r="F7680" t="s">
        <v>8538</v>
      </c>
      <c r="G7680" t="s">
        <v>505</v>
      </c>
      <c r="H7680" s="113" t="str">
        <f t="shared" si="129"/>
        <v>Mayo 2024</v>
      </c>
    </row>
    <row r="7681" spans="1:8" x14ac:dyDescent="0.3">
      <c r="A7681" s="89">
        <v>45425</v>
      </c>
      <c r="B7681" t="s">
        <v>8539</v>
      </c>
      <c r="C7681" t="s">
        <v>505</v>
      </c>
      <c r="E7681" s="89">
        <v>45425</v>
      </c>
      <c r="F7681" t="s">
        <v>8539</v>
      </c>
      <c r="G7681" t="s">
        <v>505</v>
      </c>
      <c r="H7681" s="113" t="str">
        <f t="shared" si="129"/>
        <v>Mayo 2024</v>
      </c>
    </row>
    <row r="7682" spans="1:8" x14ac:dyDescent="0.3">
      <c r="A7682" s="89">
        <v>45425</v>
      </c>
      <c r="B7682" t="s">
        <v>8540</v>
      </c>
      <c r="C7682" t="s">
        <v>505</v>
      </c>
      <c r="E7682" s="89">
        <v>45425</v>
      </c>
      <c r="F7682" t="s">
        <v>8540</v>
      </c>
      <c r="G7682" t="s">
        <v>505</v>
      </c>
      <c r="H7682" s="113" t="str">
        <f t="shared" si="129"/>
        <v>Mayo 2024</v>
      </c>
    </row>
    <row r="7683" spans="1:8" x14ac:dyDescent="0.3">
      <c r="A7683" s="89">
        <v>45425</v>
      </c>
      <c r="B7683" t="s">
        <v>8541</v>
      </c>
      <c r="C7683" t="s">
        <v>505</v>
      </c>
      <c r="E7683" s="89">
        <v>45425</v>
      </c>
      <c r="F7683" t="s">
        <v>8541</v>
      </c>
      <c r="G7683" t="s">
        <v>505</v>
      </c>
      <c r="H7683" s="113" t="str">
        <f t="shared" si="129"/>
        <v>Mayo 2024</v>
      </c>
    </row>
    <row r="7684" spans="1:8" x14ac:dyDescent="0.3">
      <c r="A7684" s="89">
        <v>45425</v>
      </c>
      <c r="B7684" t="s">
        <v>8542</v>
      </c>
      <c r="C7684" t="s">
        <v>505</v>
      </c>
      <c r="E7684" s="89">
        <v>45425</v>
      </c>
      <c r="F7684" t="s">
        <v>8542</v>
      </c>
      <c r="G7684" t="s">
        <v>505</v>
      </c>
      <c r="H7684" s="113" t="str">
        <f t="shared" si="129"/>
        <v>Mayo 2024</v>
      </c>
    </row>
    <row r="7685" spans="1:8" x14ac:dyDescent="0.3">
      <c r="A7685" s="89">
        <v>45425</v>
      </c>
      <c r="B7685" t="s">
        <v>8543</v>
      </c>
      <c r="C7685" t="s">
        <v>505</v>
      </c>
      <c r="E7685" s="89">
        <v>45425</v>
      </c>
      <c r="F7685" t="s">
        <v>8543</v>
      </c>
      <c r="G7685" t="s">
        <v>505</v>
      </c>
      <c r="H7685" s="113" t="str">
        <f t="shared" si="129"/>
        <v>Mayo 2024</v>
      </c>
    </row>
    <row r="7686" spans="1:8" x14ac:dyDescent="0.3">
      <c r="A7686" s="89">
        <v>45425</v>
      </c>
      <c r="B7686" t="s">
        <v>8544</v>
      </c>
      <c r="C7686" t="s">
        <v>505</v>
      </c>
      <c r="E7686" s="89">
        <v>45425</v>
      </c>
      <c r="F7686" t="s">
        <v>8544</v>
      </c>
      <c r="G7686" t="s">
        <v>505</v>
      </c>
      <c r="H7686" s="113" t="str">
        <f t="shared" si="129"/>
        <v>Mayo 2024</v>
      </c>
    </row>
    <row r="7687" spans="1:8" x14ac:dyDescent="0.3">
      <c r="A7687" s="89">
        <v>45425</v>
      </c>
      <c r="B7687" t="s">
        <v>8545</v>
      </c>
      <c r="C7687" t="s">
        <v>505</v>
      </c>
      <c r="E7687" s="89">
        <v>45425</v>
      </c>
      <c r="F7687" t="s">
        <v>8545</v>
      </c>
      <c r="G7687" t="s">
        <v>505</v>
      </c>
      <c r="H7687" s="113" t="str">
        <f t="shared" ref="H7687:H7750" si="130">CONCATENATE(CHOOSE(MONTH(E7687),"Enero","Febrero","Marzo","Abril","Mayo","Junio","Julio","Agosto","Septiembre","Octubre","Noviembre","Diciembre"), " ", YEAR(E7687))</f>
        <v>Mayo 2024</v>
      </c>
    </row>
    <row r="7688" spans="1:8" x14ac:dyDescent="0.3">
      <c r="A7688" s="89">
        <v>45425</v>
      </c>
      <c r="B7688" t="s">
        <v>8546</v>
      </c>
      <c r="C7688" t="s">
        <v>505</v>
      </c>
      <c r="E7688" s="89">
        <v>45425</v>
      </c>
      <c r="F7688" t="s">
        <v>8546</v>
      </c>
      <c r="G7688" t="s">
        <v>505</v>
      </c>
      <c r="H7688" s="113" t="str">
        <f t="shared" si="130"/>
        <v>Mayo 2024</v>
      </c>
    </row>
    <row r="7689" spans="1:8" x14ac:dyDescent="0.3">
      <c r="A7689" s="89">
        <v>45425</v>
      </c>
      <c r="B7689" t="s">
        <v>8547</v>
      </c>
      <c r="C7689" t="s">
        <v>505</v>
      </c>
      <c r="E7689" s="89">
        <v>45425</v>
      </c>
      <c r="F7689" t="s">
        <v>8547</v>
      </c>
      <c r="G7689" t="s">
        <v>505</v>
      </c>
      <c r="H7689" s="113" t="str">
        <f t="shared" si="130"/>
        <v>Mayo 2024</v>
      </c>
    </row>
    <row r="7690" spans="1:8" x14ac:dyDescent="0.3">
      <c r="A7690" s="89">
        <v>45425</v>
      </c>
      <c r="B7690" t="s">
        <v>8548</v>
      </c>
      <c r="C7690" t="s">
        <v>505</v>
      </c>
      <c r="E7690" s="89">
        <v>45425</v>
      </c>
      <c r="F7690" t="s">
        <v>8548</v>
      </c>
      <c r="G7690" t="s">
        <v>505</v>
      </c>
      <c r="H7690" s="113" t="str">
        <f t="shared" si="130"/>
        <v>Mayo 2024</v>
      </c>
    </row>
    <row r="7691" spans="1:8" x14ac:dyDescent="0.3">
      <c r="A7691" s="89">
        <v>45425</v>
      </c>
      <c r="B7691" t="s">
        <v>8549</v>
      </c>
      <c r="C7691" t="s">
        <v>505</v>
      </c>
      <c r="E7691" s="89">
        <v>45425</v>
      </c>
      <c r="F7691" t="s">
        <v>8549</v>
      </c>
      <c r="G7691" t="s">
        <v>505</v>
      </c>
      <c r="H7691" s="113" t="str">
        <f t="shared" si="130"/>
        <v>Mayo 2024</v>
      </c>
    </row>
    <row r="7692" spans="1:8" x14ac:dyDescent="0.3">
      <c r="A7692" s="89">
        <v>45425</v>
      </c>
      <c r="B7692" t="s">
        <v>8550</v>
      </c>
      <c r="C7692" t="s">
        <v>505</v>
      </c>
      <c r="E7692" s="89">
        <v>45425</v>
      </c>
      <c r="F7692" t="s">
        <v>8550</v>
      </c>
      <c r="G7692" t="s">
        <v>505</v>
      </c>
      <c r="H7692" s="113" t="str">
        <f t="shared" si="130"/>
        <v>Mayo 2024</v>
      </c>
    </row>
    <row r="7693" spans="1:8" x14ac:dyDescent="0.3">
      <c r="A7693" s="89">
        <v>45425</v>
      </c>
      <c r="B7693" t="s">
        <v>8551</v>
      </c>
      <c r="C7693" t="s">
        <v>505</v>
      </c>
      <c r="E7693" s="89">
        <v>45425</v>
      </c>
      <c r="F7693" t="s">
        <v>8551</v>
      </c>
      <c r="G7693" t="s">
        <v>505</v>
      </c>
      <c r="H7693" s="113" t="str">
        <f t="shared" si="130"/>
        <v>Mayo 2024</v>
      </c>
    </row>
    <row r="7694" spans="1:8" x14ac:dyDescent="0.3">
      <c r="A7694" s="89">
        <v>45425</v>
      </c>
      <c r="B7694" t="s">
        <v>8552</v>
      </c>
      <c r="C7694" t="s">
        <v>505</v>
      </c>
      <c r="E7694" s="89">
        <v>45425</v>
      </c>
      <c r="F7694" t="s">
        <v>8552</v>
      </c>
      <c r="G7694" t="s">
        <v>505</v>
      </c>
      <c r="H7694" s="113" t="str">
        <f t="shared" si="130"/>
        <v>Mayo 2024</v>
      </c>
    </row>
    <row r="7695" spans="1:8" x14ac:dyDescent="0.3">
      <c r="A7695" s="89">
        <v>45425</v>
      </c>
      <c r="B7695" t="s">
        <v>8553</v>
      </c>
      <c r="C7695" t="s">
        <v>505</v>
      </c>
      <c r="E7695" s="89">
        <v>45425</v>
      </c>
      <c r="F7695" t="s">
        <v>8553</v>
      </c>
      <c r="G7695" t="s">
        <v>505</v>
      </c>
      <c r="H7695" s="113" t="str">
        <f t="shared" si="130"/>
        <v>Mayo 2024</v>
      </c>
    </row>
    <row r="7696" spans="1:8" x14ac:dyDescent="0.3">
      <c r="A7696" s="89">
        <v>45425</v>
      </c>
      <c r="B7696" t="s">
        <v>8554</v>
      </c>
      <c r="C7696" t="s">
        <v>505</v>
      </c>
      <c r="E7696" s="89">
        <v>45425</v>
      </c>
      <c r="F7696" t="s">
        <v>8554</v>
      </c>
      <c r="G7696" t="s">
        <v>505</v>
      </c>
      <c r="H7696" s="113" t="str">
        <f t="shared" si="130"/>
        <v>Mayo 2024</v>
      </c>
    </row>
    <row r="7697" spans="1:8" x14ac:dyDescent="0.3">
      <c r="A7697" s="89">
        <v>45425</v>
      </c>
      <c r="B7697" t="s">
        <v>8555</v>
      </c>
      <c r="C7697" t="s">
        <v>505</v>
      </c>
      <c r="E7697" s="89">
        <v>45425</v>
      </c>
      <c r="F7697" t="s">
        <v>8555</v>
      </c>
      <c r="G7697" t="s">
        <v>505</v>
      </c>
      <c r="H7697" s="113" t="str">
        <f t="shared" si="130"/>
        <v>Mayo 2024</v>
      </c>
    </row>
    <row r="7698" spans="1:8" x14ac:dyDescent="0.3">
      <c r="A7698" s="89">
        <v>45425</v>
      </c>
      <c r="B7698" t="s">
        <v>8556</v>
      </c>
      <c r="C7698" t="s">
        <v>505</v>
      </c>
      <c r="E7698" s="89">
        <v>45425</v>
      </c>
      <c r="F7698" t="s">
        <v>8556</v>
      </c>
      <c r="G7698" t="s">
        <v>505</v>
      </c>
      <c r="H7698" s="113" t="str">
        <f t="shared" si="130"/>
        <v>Mayo 2024</v>
      </c>
    </row>
    <row r="7699" spans="1:8" x14ac:dyDescent="0.3">
      <c r="A7699" s="89">
        <v>45425</v>
      </c>
      <c r="B7699" t="s">
        <v>8557</v>
      </c>
      <c r="C7699" t="s">
        <v>505</v>
      </c>
      <c r="E7699" s="89">
        <v>45425</v>
      </c>
      <c r="F7699" t="s">
        <v>8557</v>
      </c>
      <c r="G7699" t="s">
        <v>505</v>
      </c>
      <c r="H7699" s="113" t="str">
        <f t="shared" si="130"/>
        <v>Mayo 2024</v>
      </c>
    </row>
    <row r="7700" spans="1:8" x14ac:dyDescent="0.3">
      <c r="A7700" s="89">
        <v>45425</v>
      </c>
      <c r="B7700" t="s">
        <v>8558</v>
      </c>
      <c r="C7700" t="s">
        <v>505</v>
      </c>
      <c r="E7700" s="89">
        <v>45425</v>
      </c>
      <c r="F7700" t="s">
        <v>8558</v>
      </c>
      <c r="G7700" t="s">
        <v>505</v>
      </c>
      <c r="H7700" s="113" t="str">
        <f t="shared" si="130"/>
        <v>Mayo 2024</v>
      </c>
    </row>
    <row r="7701" spans="1:8" x14ac:dyDescent="0.3">
      <c r="A7701" s="89">
        <v>45425</v>
      </c>
      <c r="B7701" t="s">
        <v>8559</v>
      </c>
      <c r="C7701" t="s">
        <v>505</v>
      </c>
      <c r="E7701" s="89">
        <v>45425</v>
      </c>
      <c r="F7701" t="s">
        <v>8559</v>
      </c>
      <c r="G7701" t="s">
        <v>505</v>
      </c>
      <c r="H7701" s="113" t="str">
        <f t="shared" si="130"/>
        <v>Mayo 2024</v>
      </c>
    </row>
    <row r="7702" spans="1:8" x14ac:dyDescent="0.3">
      <c r="A7702" s="89">
        <v>45425</v>
      </c>
      <c r="B7702" t="s">
        <v>8560</v>
      </c>
      <c r="C7702" t="s">
        <v>505</v>
      </c>
      <c r="E7702" s="89">
        <v>45425</v>
      </c>
      <c r="F7702" t="s">
        <v>8560</v>
      </c>
      <c r="G7702" t="s">
        <v>505</v>
      </c>
      <c r="H7702" s="113" t="str">
        <f t="shared" si="130"/>
        <v>Mayo 2024</v>
      </c>
    </row>
    <row r="7703" spans="1:8" x14ac:dyDescent="0.3">
      <c r="A7703" s="89">
        <v>45425</v>
      </c>
      <c r="B7703" t="s">
        <v>8561</v>
      </c>
      <c r="C7703" t="s">
        <v>505</v>
      </c>
      <c r="E7703" s="89">
        <v>45425</v>
      </c>
      <c r="F7703" t="s">
        <v>8561</v>
      </c>
      <c r="G7703" t="s">
        <v>505</v>
      </c>
      <c r="H7703" s="113" t="str">
        <f t="shared" si="130"/>
        <v>Mayo 2024</v>
      </c>
    </row>
    <row r="7704" spans="1:8" x14ac:dyDescent="0.3">
      <c r="A7704" s="89">
        <v>45425</v>
      </c>
      <c r="B7704" t="s">
        <v>8562</v>
      </c>
      <c r="C7704" t="s">
        <v>505</v>
      </c>
      <c r="E7704" s="89">
        <v>45425</v>
      </c>
      <c r="F7704" t="s">
        <v>8562</v>
      </c>
      <c r="G7704" t="s">
        <v>505</v>
      </c>
      <c r="H7704" s="113" t="str">
        <f t="shared" si="130"/>
        <v>Mayo 2024</v>
      </c>
    </row>
    <row r="7705" spans="1:8" x14ac:dyDescent="0.3">
      <c r="A7705" s="89">
        <v>45425</v>
      </c>
      <c r="B7705" t="s">
        <v>8563</v>
      </c>
      <c r="C7705" t="s">
        <v>505</v>
      </c>
      <c r="E7705" s="89">
        <v>45425</v>
      </c>
      <c r="F7705" t="s">
        <v>8563</v>
      </c>
      <c r="G7705" t="s">
        <v>505</v>
      </c>
      <c r="H7705" s="113" t="str">
        <f t="shared" si="130"/>
        <v>Mayo 2024</v>
      </c>
    </row>
    <row r="7706" spans="1:8" x14ac:dyDescent="0.3">
      <c r="A7706" s="89">
        <v>45425</v>
      </c>
      <c r="B7706" t="s">
        <v>8564</v>
      </c>
      <c r="C7706" t="s">
        <v>505</v>
      </c>
      <c r="E7706" s="89">
        <v>45425</v>
      </c>
      <c r="F7706" t="s">
        <v>8564</v>
      </c>
      <c r="G7706" t="s">
        <v>505</v>
      </c>
      <c r="H7706" s="113" t="str">
        <f t="shared" si="130"/>
        <v>Mayo 2024</v>
      </c>
    </row>
    <row r="7707" spans="1:8" x14ac:dyDescent="0.3">
      <c r="A7707" s="89">
        <v>45425</v>
      </c>
      <c r="B7707" t="s">
        <v>8565</v>
      </c>
      <c r="C7707" t="s">
        <v>505</v>
      </c>
      <c r="E7707" s="89">
        <v>45425</v>
      </c>
      <c r="F7707" t="s">
        <v>8565</v>
      </c>
      <c r="G7707" t="s">
        <v>505</v>
      </c>
      <c r="H7707" s="113" t="str">
        <f t="shared" si="130"/>
        <v>Mayo 2024</v>
      </c>
    </row>
    <row r="7708" spans="1:8" x14ac:dyDescent="0.3">
      <c r="A7708" s="89">
        <v>45425</v>
      </c>
      <c r="B7708" t="s">
        <v>8566</v>
      </c>
      <c r="C7708" t="s">
        <v>505</v>
      </c>
      <c r="E7708" s="89">
        <v>45425</v>
      </c>
      <c r="F7708" t="s">
        <v>8566</v>
      </c>
      <c r="G7708" t="s">
        <v>505</v>
      </c>
      <c r="H7708" s="113" t="str">
        <f t="shared" si="130"/>
        <v>Mayo 2024</v>
      </c>
    </row>
    <row r="7709" spans="1:8" x14ac:dyDescent="0.3">
      <c r="A7709" s="89">
        <v>45425</v>
      </c>
      <c r="B7709" t="s">
        <v>8567</v>
      </c>
      <c r="C7709" t="s">
        <v>505</v>
      </c>
      <c r="E7709" s="89">
        <v>45425</v>
      </c>
      <c r="F7709" t="s">
        <v>8567</v>
      </c>
      <c r="G7709" t="s">
        <v>505</v>
      </c>
      <c r="H7709" s="113" t="str">
        <f t="shared" si="130"/>
        <v>Mayo 2024</v>
      </c>
    </row>
    <row r="7710" spans="1:8" x14ac:dyDescent="0.3">
      <c r="A7710" s="89">
        <v>45425</v>
      </c>
      <c r="B7710" t="s">
        <v>8568</v>
      </c>
      <c r="C7710" t="s">
        <v>505</v>
      </c>
      <c r="E7710" s="89">
        <v>45425</v>
      </c>
      <c r="F7710" t="s">
        <v>8568</v>
      </c>
      <c r="G7710" t="s">
        <v>505</v>
      </c>
      <c r="H7710" s="113" t="str">
        <f t="shared" si="130"/>
        <v>Mayo 2024</v>
      </c>
    </row>
    <row r="7711" spans="1:8" x14ac:dyDescent="0.3">
      <c r="A7711" s="89">
        <v>45425</v>
      </c>
      <c r="B7711" t="s">
        <v>8569</v>
      </c>
      <c r="C7711" t="s">
        <v>505</v>
      </c>
      <c r="E7711" s="89">
        <v>45425</v>
      </c>
      <c r="F7711" t="s">
        <v>8569</v>
      </c>
      <c r="G7711" t="s">
        <v>505</v>
      </c>
      <c r="H7711" s="113" t="str">
        <f t="shared" si="130"/>
        <v>Mayo 2024</v>
      </c>
    </row>
    <row r="7712" spans="1:8" x14ac:dyDescent="0.3">
      <c r="A7712" s="89">
        <v>45425</v>
      </c>
      <c r="B7712" t="s">
        <v>8570</v>
      </c>
      <c r="C7712" t="s">
        <v>505</v>
      </c>
      <c r="E7712" s="89">
        <v>45425</v>
      </c>
      <c r="F7712" t="s">
        <v>8570</v>
      </c>
      <c r="G7712" t="s">
        <v>505</v>
      </c>
      <c r="H7712" s="113" t="str">
        <f t="shared" si="130"/>
        <v>Mayo 2024</v>
      </c>
    </row>
    <row r="7713" spans="1:8" x14ac:dyDescent="0.3">
      <c r="A7713" s="89">
        <v>45425</v>
      </c>
      <c r="B7713" t="s">
        <v>8571</v>
      </c>
      <c r="C7713" t="s">
        <v>505</v>
      </c>
      <c r="E7713" s="89">
        <v>45425</v>
      </c>
      <c r="F7713" t="s">
        <v>8571</v>
      </c>
      <c r="G7713" t="s">
        <v>505</v>
      </c>
      <c r="H7713" s="113" t="str">
        <f t="shared" si="130"/>
        <v>Mayo 2024</v>
      </c>
    </row>
    <row r="7714" spans="1:8" x14ac:dyDescent="0.3">
      <c r="A7714" s="89">
        <v>45425</v>
      </c>
      <c r="B7714" t="s">
        <v>8572</v>
      </c>
      <c r="C7714" t="s">
        <v>505</v>
      </c>
      <c r="E7714" s="89">
        <v>45425</v>
      </c>
      <c r="F7714" t="s">
        <v>8572</v>
      </c>
      <c r="G7714" t="s">
        <v>505</v>
      </c>
      <c r="H7714" s="113" t="str">
        <f t="shared" si="130"/>
        <v>Mayo 2024</v>
      </c>
    </row>
    <row r="7715" spans="1:8" x14ac:dyDescent="0.3">
      <c r="A7715" s="89">
        <v>45425</v>
      </c>
      <c r="B7715" t="s">
        <v>8573</v>
      </c>
      <c r="C7715" t="s">
        <v>505</v>
      </c>
      <c r="E7715" s="89">
        <v>45425</v>
      </c>
      <c r="F7715" t="s">
        <v>8573</v>
      </c>
      <c r="G7715" t="s">
        <v>505</v>
      </c>
      <c r="H7715" s="113" t="str">
        <f t="shared" si="130"/>
        <v>Mayo 2024</v>
      </c>
    </row>
    <row r="7716" spans="1:8" x14ac:dyDescent="0.3">
      <c r="A7716" s="89">
        <v>45425</v>
      </c>
      <c r="B7716" t="s">
        <v>8574</v>
      </c>
      <c r="C7716" t="s">
        <v>505</v>
      </c>
      <c r="E7716" s="89">
        <v>45425</v>
      </c>
      <c r="F7716" t="s">
        <v>8574</v>
      </c>
      <c r="G7716" t="s">
        <v>505</v>
      </c>
      <c r="H7716" s="113" t="str">
        <f t="shared" si="130"/>
        <v>Mayo 2024</v>
      </c>
    </row>
    <row r="7717" spans="1:8" x14ac:dyDescent="0.3">
      <c r="A7717" s="89">
        <v>45425</v>
      </c>
      <c r="B7717" t="s">
        <v>8575</v>
      </c>
      <c r="C7717" t="s">
        <v>505</v>
      </c>
      <c r="E7717" s="89">
        <v>45425</v>
      </c>
      <c r="F7717" t="s">
        <v>8575</v>
      </c>
      <c r="G7717" t="s">
        <v>505</v>
      </c>
      <c r="H7717" s="113" t="str">
        <f t="shared" si="130"/>
        <v>Mayo 2024</v>
      </c>
    </row>
    <row r="7718" spans="1:8" x14ac:dyDescent="0.3">
      <c r="A7718" s="89">
        <v>45425</v>
      </c>
      <c r="B7718" t="s">
        <v>8576</v>
      </c>
      <c r="C7718" t="s">
        <v>505</v>
      </c>
      <c r="E7718" s="89">
        <v>45425</v>
      </c>
      <c r="F7718" t="s">
        <v>8576</v>
      </c>
      <c r="G7718" t="s">
        <v>505</v>
      </c>
      <c r="H7718" s="113" t="str">
        <f t="shared" si="130"/>
        <v>Mayo 2024</v>
      </c>
    </row>
    <row r="7719" spans="1:8" x14ac:dyDescent="0.3">
      <c r="A7719" s="89">
        <v>45425</v>
      </c>
      <c r="B7719" t="s">
        <v>8577</v>
      </c>
      <c r="C7719" t="s">
        <v>505</v>
      </c>
      <c r="E7719" s="89">
        <v>45425</v>
      </c>
      <c r="F7719" t="s">
        <v>8577</v>
      </c>
      <c r="G7719" t="s">
        <v>505</v>
      </c>
      <c r="H7719" s="113" t="str">
        <f t="shared" si="130"/>
        <v>Mayo 2024</v>
      </c>
    </row>
    <row r="7720" spans="1:8" x14ac:dyDescent="0.3">
      <c r="A7720" s="89">
        <v>45425</v>
      </c>
      <c r="B7720" t="s">
        <v>8578</v>
      </c>
      <c r="C7720" t="s">
        <v>505</v>
      </c>
      <c r="E7720" s="89">
        <v>45425</v>
      </c>
      <c r="F7720" t="s">
        <v>8578</v>
      </c>
      <c r="G7720" t="s">
        <v>505</v>
      </c>
      <c r="H7720" s="113" t="str">
        <f t="shared" si="130"/>
        <v>Mayo 2024</v>
      </c>
    </row>
    <row r="7721" spans="1:8" x14ac:dyDescent="0.3">
      <c r="A7721" s="89">
        <v>45425</v>
      </c>
      <c r="B7721" t="s">
        <v>8579</v>
      </c>
      <c r="C7721" t="s">
        <v>505</v>
      </c>
      <c r="E7721" s="89">
        <v>45425</v>
      </c>
      <c r="F7721" t="s">
        <v>8579</v>
      </c>
      <c r="G7721" t="s">
        <v>505</v>
      </c>
      <c r="H7721" s="113" t="str">
        <f t="shared" si="130"/>
        <v>Mayo 2024</v>
      </c>
    </row>
    <row r="7722" spans="1:8" x14ac:dyDescent="0.3">
      <c r="A7722" s="89">
        <v>45425</v>
      </c>
      <c r="B7722" t="s">
        <v>8580</v>
      </c>
      <c r="C7722" t="s">
        <v>505</v>
      </c>
      <c r="E7722" s="89">
        <v>45425</v>
      </c>
      <c r="F7722" t="s">
        <v>8580</v>
      </c>
      <c r="G7722" t="s">
        <v>505</v>
      </c>
      <c r="H7722" s="113" t="str">
        <f t="shared" si="130"/>
        <v>Mayo 2024</v>
      </c>
    </row>
    <row r="7723" spans="1:8" x14ac:dyDescent="0.3">
      <c r="A7723" s="89">
        <v>45425</v>
      </c>
      <c r="B7723" t="s">
        <v>8581</v>
      </c>
      <c r="C7723" t="s">
        <v>505</v>
      </c>
      <c r="E7723" s="89">
        <v>45425</v>
      </c>
      <c r="F7723" t="s">
        <v>8581</v>
      </c>
      <c r="G7723" t="s">
        <v>505</v>
      </c>
      <c r="H7723" s="113" t="str">
        <f t="shared" si="130"/>
        <v>Mayo 2024</v>
      </c>
    </row>
    <row r="7724" spans="1:8" x14ac:dyDescent="0.3">
      <c r="A7724" s="89">
        <v>45425</v>
      </c>
      <c r="B7724" t="s">
        <v>8582</v>
      </c>
      <c r="C7724" t="s">
        <v>505</v>
      </c>
      <c r="E7724" s="89">
        <v>45425</v>
      </c>
      <c r="F7724" t="s">
        <v>8582</v>
      </c>
      <c r="G7724" t="s">
        <v>505</v>
      </c>
      <c r="H7724" s="113" t="str">
        <f t="shared" si="130"/>
        <v>Mayo 2024</v>
      </c>
    </row>
    <row r="7725" spans="1:8" x14ac:dyDescent="0.3">
      <c r="A7725" s="89">
        <v>45425</v>
      </c>
      <c r="B7725" t="s">
        <v>8583</v>
      </c>
      <c r="C7725" t="s">
        <v>505</v>
      </c>
      <c r="E7725" s="89">
        <v>45425</v>
      </c>
      <c r="F7725" t="s">
        <v>8583</v>
      </c>
      <c r="G7725" t="s">
        <v>505</v>
      </c>
      <c r="H7725" s="113" t="str">
        <f t="shared" si="130"/>
        <v>Mayo 2024</v>
      </c>
    </row>
    <row r="7726" spans="1:8" x14ac:dyDescent="0.3">
      <c r="A7726" s="89">
        <v>45425</v>
      </c>
      <c r="B7726" t="s">
        <v>8584</v>
      </c>
      <c r="C7726" t="s">
        <v>505</v>
      </c>
      <c r="E7726" s="89">
        <v>45425</v>
      </c>
      <c r="F7726" t="s">
        <v>8584</v>
      </c>
      <c r="G7726" t="s">
        <v>505</v>
      </c>
      <c r="H7726" s="113" t="str">
        <f t="shared" si="130"/>
        <v>Mayo 2024</v>
      </c>
    </row>
    <row r="7727" spans="1:8" x14ac:dyDescent="0.3">
      <c r="A7727" s="89">
        <v>45425</v>
      </c>
      <c r="B7727" t="s">
        <v>8585</v>
      </c>
      <c r="C7727" t="s">
        <v>505</v>
      </c>
      <c r="E7727" s="89">
        <v>45425</v>
      </c>
      <c r="F7727" t="s">
        <v>8585</v>
      </c>
      <c r="G7727" t="s">
        <v>505</v>
      </c>
      <c r="H7727" s="113" t="str">
        <f t="shared" si="130"/>
        <v>Mayo 2024</v>
      </c>
    </row>
    <row r="7728" spans="1:8" x14ac:dyDescent="0.3">
      <c r="A7728" s="89">
        <v>45426</v>
      </c>
      <c r="B7728" t="s">
        <v>8586</v>
      </c>
      <c r="C7728" t="s">
        <v>505</v>
      </c>
      <c r="E7728" s="89">
        <v>45426</v>
      </c>
      <c r="F7728" t="s">
        <v>8586</v>
      </c>
      <c r="G7728" t="s">
        <v>505</v>
      </c>
      <c r="H7728" s="113" t="str">
        <f t="shared" si="130"/>
        <v>Mayo 2024</v>
      </c>
    </row>
    <row r="7729" spans="1:8" x14ac:dyDescent="0.3">
      <c r="A7729" s="89">
        <v>45426</v>
      </c>
      <c r="B7729" t="s">
        <v>8587</v>
      </c>
      <c r="C7729" t="s">
        <v>505</v>
      </c>
      <c r="E7729" s="89">
        <v>45426</v>
      </c>
      <c r="F7729" t="s">
        <v>8587</v>
      </c>
      <c r="G7729" t="s">
        <v>505</v>
      </c>
      <c r="H7729" s="113" t="str">
        <f t="shared" si="130"/>
        <v>Mayo 2024</v>
      </c>
    </row>
    <row r="7730" spans="1:8" x14ac:dyDescent="0.3">
      <c r="A7730" s="89">
        <v>45426</v>
      </c>
      <c r="B7730" t="s">
        <v>8588</v>
      </c>
      <c r="C7730" t="s">
        <v>505</v>
      </c>
      <c r="E7730" s="89">
        <v>45426</v>
      </c>
      <c r="F7730" t="s">
        <v>8588</v>
      </c>
      <c r="G7730" t="s">
        <v>505</v>
      </c>
      <c r="H7730" s="113" t="str">
        <f t="shared" si="130"/>
        <v>Mayo 2024</v>
      </c>
    </row>
    <row r="7731" spans="1:8" x14ac:dyDescent="0.3">
      <c r="A7731" s="89">
        <v>45426</v>
      </c>
      <c r="B7731" t="s">
        <v>8589</v>
      </c>
      <c r="C7731" t="s">
        <v>505</v>
      </c>
      <c r="E7731" s="89">
        <v>45426</v>
      </c>
      <c r="F7731" t="s">
        <v>8589</v>
      </c>
      <c r="G7731" t="s">
        <v>505</v>
      </c>
      <c r="H7731" s="113" t="str">
        <f t="shared" si="130"/>
        <v>Mayo 2024</v>
      </c>
    </row>
    <row r="7732" spans="1:8" x14ac:dyDescent="0.3">
      <c r="A7732" s="89">
        <v>45426</v>
      </c>
      <c r="B7732" t="s">
        <v>8590</v>
      </c>
      <c r="C7732" t="s">
        <v>505</v>
      </c>
      <c r="E7732" s="89">
        <v>45426</v>
      </c>
      <c r="F7732" t="s">
        <v>8590</v>
      </c>
      <c r="G7732" t="s">
        <v>505</v>
      </c>
      <c r="H7732" s="113" t="str">
        <f t="shared" si="130"/>
        <v>Mayo 2024</v>
      </c>
    </row>
    <row r="7733" spans="1:8" x14ac:dyDescent="0.3">
      <c r="A7733" s="89">
        <v>45426</v>
      </c>
      <c r="B7733" t="s">
        <v>8591</v>
      </c>
      <c r="C7733" t="s">
        <v>505</v>
      </c>
      <c r="E7733" s="89">
        <v>45426</v>
      </c>
      <c r="F7733" t="s">
        <v>8591</v>
      </c>
      <c r="G7733" t="s">
        <v>505</v>
      </c>
      <c r="H7733" s="113" t="str">
        <f t="shared" si="130"/>
        <v>Mayo 2024</v>
      </c>
    </row>
    <row r="7734" spans="1:8" x14ac:dyDescent="0.3">
      <c r="A7734" s="89">
        <v>45426</v>
      </c>
      <c r="B7734" t="s">
        <v>8592</v>
      </c>
      <c r="C7734" t="s">
        <v>505</v>
      </c>
      <c r="E7734" s="89">
        <v>45426</v>
      </c>
      <c r="F7734" t="s">
        <v>8592</v>
      </c>
      <c r="G7734" t="s">
        <v>505</v>
      </c>
      <c r="H7734" s="113" t="str">
        <f t="shared" si="130"/>
        <v>Mayo 2024</v>
      </c>
    </row>
    <row r="7735" spans="1:8" x14ac:dyDescent="0.3">
      <c r="A7735" s="89">
        <v>45426</v>
      </c>
      <c r="B7735" t="s">
        <v>8593</v>
      </c>
      <c r="C7735" t="s">
        <v>505</v>
      </c>
      <c r="E7735" s="89">
        <v>45426</v>
      </c>
      <c r="F7735" t="s">
        <v>8593</v>
      </c>
      <c r="G7735" t="s">
        <v>505</v>
      </c>
      <c r="H7735" s="113" t="str">
        <f t="shared" si="130"/>
        <v>Mayo 2024</v>
      </c>
    </row>
    <row r="7736" spans="1:8" x14ac:dyDescent="0.3">
      <c r="A7736" s="89">
        <v>45426</v>
      </c>
      <c r="B7736" t="s">
        <v>8594</v>
      </c>
      <c r="C7736" t="s">
        <v>505</v>
      </c>
      <c r="E7736" s="89">
        <v>45426</v>
      </c>
      <c r="F7736" t="s">
        <v>8594</v>
      </c>
      <c r="G7736" t="s">
        <v>505</v>
      </c>
      <c r="H7736" s="113" t="str">
        <f t="shared" si="130"/>
        <v>Mayo 2024</v>
      </c>
    </row>
    <row r="7737" spans="1:8" x14ac:dyDescent="0.3">
      <c r="A7737" s="89">
        <v>45426</v>
      </c>
      <c r="B7737" t="s">
        <v>8595</v>
      </c>
      <c r="C7737" t="s">
        <v>505</v>
      </c>
      <c r="E7737" s="89">
        <v>45426</v>
      </c>
      <c r="F7737" t="s">
        <v>8595</v>
      </c>
      <c r="G7737" t="s">
        <v>505</v>
      </c>
      <c r="H7737" s="113" t="str">
        <f t="shared" si="130"/>
        <v>Mayo 2024</v>
      </c>
    </row>
    <row r="7738" spans="1:8" x14ac:dyDescent="0.3">
      <c r="A7738" s="89">
        <v>45426</v>
      </c>
      <c r="B7738" t="s">
        <v>8596</v>
      </c>
      <c r="C7738" t="s">
        <v>505</v>
      </c>
      <c r="E7738" s="89">
        <v>45426</v>
      </c>
      <c r="F7738" t="s">
        <v>8596</v>
      </c>
      <c r="G7738" t="s">
        <v>505</v>
      </c>
      <c r="H7738" s="113" t="str">
        <f t="shared" si="130"/>
        <v>Mayo 2024</v>
      </c>
    </row>
    <row r="7739" spans="1:8" x14ac:dyDescent="0.3">
      <c r="A7739" s="89">
        <v>45426</v>
      </c>
      <c r="B7739" t="s">
        <v>5819</v>
      </c>
      <c r="C7739" t="s">
        <v>505</v>
      </c>
      <c r="E7739" s="89">
        <v>45426</v>
      </c>
      <c r="F7739" t="s">
        <v>5819</v>
      </c>
      <c r="G7739" t="s">
        <v>505</v>
      </c>
      <c r="H7739" s="113" t="str">
        <f t="shared" si="130"/>
        <v>Mayo 2024</v>
      </c>
    </row>
    <row r="7740" spans="1:8" x14ac:dyDescent="0.3">
      <c r="A7740" s="89">
        <v>45426</v>
      </c>
      <c r="B7740" t="s">
        <v>8597</v>
      </c>
      <c r="C7740" t="s">
        <v>505</v>
      </c>
      <c r="E7740" s="89">
        <v>45426</v>
      </c>
      <c r="F7740" t="s">
        <v>8597</v>
      </c>
      <c r="G7740" t="s">
        <v>505</v>
      </c>
      <c r="H7740" s="113" t="str">
        <f t="shared" si="130"/>
        <v>Mayo 2024</v>
      </c>
    </row>
    <row r="7741" spans="1:8" x14ac:dyDescent="0.3">
      <c r="A7741" s="89">
        <v>45426</v>
      </c>
      <c r="B7741" t="s">
        <v>8598</v>
      </c>
      <c r="C7741" t="s">
        <v>505</v>
      </c>
      <c r="E7741" s="89">
        <v>45426</v>
      </c>
      <c r="F7741" t="s">
        <v>8598</v>
      </c>
      <c r="G7741" t="s">
        <v>505</v>
      </c>
      <c r="H7741" s="113" t="str">
        <f t="shared" si="130"/>
        <v>Mayo 2024</v>
      </c>
    </row>
    <row r="7742" spans="1:8" x14ac:dyDescent="0.3">
      <c r="A7742" s="89">
        <v>45426</v>
      </c>
      <c r="B7742" t="s">
        <v>8599</v>
      </c>
      <c r="C7742" t="s">
        <v>505</v>
      </c>
      <c r="E7742" s="89">
        <v>45426</v>
      </c>
      <c r="F7742" t="s">
        <v>8599</v>
      </c>
      <c r="G7742" t="s">
        <v>505</v>
      </c>
      <c r="H7742" s="113" t="str">
        <f t="shared" si="130"/>
        <v>Mayo 2024</v>
      </c>
    </row>
    <row r="7743" spans="1:8" x14ac:dyDescent="0.3">
      <c r="A7743" s="89">
        <v>45426</v>
      </c>
      <c r="B7743" t="s">
        <v>8600</v>
      </c>
      <c r="C7743" t="s">
        <v>505</v>
      </c>
      <c r="E7743" s="89">
        <v>45426</v>
      </c>
      <c r="F7743" t="s">
        <v>8600</v>
      </c>
      <c r="G7743" t="s">
        <v>505</v>
      </c>
      <c r="H7743" s="113" t="str">
        <f t="shared" si="130"/>
        <v>Mayo 2024</v>
      </c>
    </row>
    <row r="7744" spans="1:8" x14ac:dyDescent="0.3">
      <c r="A7744" s="89">
        <v>45426</v>
      </c>
      <c r="B7744" t="s">
        <v>8601</v>
      </c>
      <c r="C7744" t="s">
        <v>505</v>
      </c>
      <c r="E7744" s="89">
        <v>45426</v>
      </c>
      <c r="F7744" t="s">
        <v>8601</v>
      </c>
      <c r="G7744" t="s">
        <v>505</v>
      </c>
      <c r="H7744" s="113" t="str">
        <f t="shared" si="130"/>
        <v>Mayo 2024</v>
      </c>
    </row>
    <row r="7745" spans="1:8" x14ac:dyDescent="0.3">
      <c r="A7745" s="89">
        <v>45426</v>
      </c>
      <c r="B7745" t="s">
        <v>8602</v>
      </c>
      <c r="C7745" t="s">
        <v>505</v>
      </c>
      <c r="E7745" s="89">
        <v>45426</v>
      </c>
      <c r="F7745" t="s">
        <v>8602</v>
      </c>
      <c r="G7745" t="s">
        <v>505</v>
      </c>
      <c r="H7745" s="113" t="str">
        <f t="shared" si="130"/>
        <v>Mayo 2024</v>
      </c>
    </row>
    <row r="7746" spans="1:8" x14ac:dyDescent="0.3">
      <c r="A7746" s="89">
        <v>45426</v>
      </c>
      <c r="B7746" t="s">
        <v>8603</v>
      </c>
      <c r="C7746" t="s">
        <v>505</v>
      </c>
      <c r="E7746" s="89">
        <v>45426</v>
      </c>
      <c r="F7746" t="s">
        <v>8603</v>
      </c>
      <c r="G7746" t="s">
        <v>505</v>
      </c>
      <c r="H7746" s="113" t="str">
        <f t="shared" si="130"/>
        <v>Mayo 2024</v>
      </c>
    </row>
    <row r="7747" spans="1:8" x14ac:dyDescent="0.3">
      <c r="A7747" s="89">
        <v>45426</v>
      </c>
      <c r="B7747" t="s">
        <v>8604</v>
      </c>
      <c r="C7747" t="s">
        <v>505</v>
      </c>
      <c r="E7747" s="89">
        <v>45426</v>
      </c>
      <c r="F7747" t="s">
        <v>8604</v>
      </c>
      <c r="G7747" t="s">
        <v>505</v>
      </c>
      <c r="H7747" s="113" t="str">
        <f t="shared" si="130"/>
        <v>Mayo 2024</v>
      </c>
    </row>
    <row r="7748" spans="1:8" x14ac:dyDescent="0.3">
      <c r="A7748" s="89">
        <v>45426</v>
      </c>
      <c r="B7748" t="s">
        <v>8605</v>
      </c>
      <c r="C7748" t="s">
        <v>505</v>
      </c>
      <c r="E7748" s="89">
        <v>45426</v>
      </c>
      <c r="F7748" t="s">
        <v>8605</v>
      </c>
      <c r="G7748" t="s">
        <v>505</v>
      </c>
      <c r="H7748" s="113" t="str">
        <f t="shared" si="130"/>
        <v>Mayo 2024</v>
      </c>
    </row>
    <row r="7749" spans="1:8" x14ac:dyDescent="0.3">
      <c r="A7749" s="89">
        <v>45426</v>
      </c>
      <c r="B7749" t="s">
        <v>5820</v>
      </c>
      <c r="C7749" t="s">
        <v>505</v>
      </c>
      <c r="E7749" s="89">
        <v>45426</v>
      </c>
      <c r="F7749" t="s">
        <v>5820</v>
      </c>
      <c r="G7749" t="s">
        <v>505</v>
      </c>
      <c r="H7749" s="113" t="str">
        <f t="shared" si="130"/>
        <v>Mayo 2024</v>
      </c>
    </row>
    <row r="7750" spans="1:8" x14ac:dyDescent="0.3">
      <c r="A7750" s="89">
        <v>45426</v>
      </c>
      <c r="B7750" t="s">
        <v>8606</v>
      </c>
      <c r="C7750" t="s">
        <v>505</v>
      </c>
      <c r="E7750" s="89">
        <v>45426</v>
      </c>
      <c r="F7750" t="s">
        <v>8606</v>
      </c>
      <c r="G7750" t="s">
        <v>505</v>
      </c>
      <c r="H7750" s="113" t="str">
        <f t="shared" si="130"/>
        <v>Mayo 2024</v>
      </c>
    </row>
    <row r="7751" spans="1:8" x14ac:dyDescent="0.3">
      <c r="A7751" s="89">
        <v>45426</v>
      </c>
      <c r="B7751" t="s">
        <v>8607</v>
      </c>
      <c r="C7751" t="s">
        <v>191</v>
      </c>
      <c r="E7751" s="89">
        <v>45426</v>
      </c>
      <c r="F7751" t="s">
        <v>8607</v>
      </c>
      <c r="G7751" t="s">
        <v>191</v>
      </c>
      <c r="H7751" s="113" t="str">
        <f t="shared" ref="H7751:H7814" si="131">CONCATENATE(CHOOSE(MONTH(E7751),"Enero","Febrero","Marzo","Abril","Mayo","Junio","Julio","Agosto","Septiembre","Octubre","Noviembre","Diciembre"), " ", YEAR(E7751))</f>
        <v>Mayo 2024</v>
      </c>
    </row>
    <row r="7752" spans="1:8" x14ac:dyDescent="0.3">
      <c r="A7752" s="89">
        <v>45426</v>
      </c>
      <c r="B7752" t="s">
        <v>8608</v>
      </c>
      <c r="C7752" t="s">
        <v>505</v>
      </c>
      <c r="E7752" s="89">
        <v>45426</v>
      </c>
      <c r="F7752" t="s">
        <v>8608</v>
      </c>
      <c r="G7752" t="s">
        <v>505</v>
      </c>
      <c r="H7752" s="113" t="str">
        <f t="shared" si="131"/>
        <v>Mayo 2024</v>
      </c>
    </row>
    <row r="7753" spans="1:8" x14ac:dyDescent="0.3">
      <c r="A7753" s="89">
        <v>45426</v>
      </c>
      <c r="B7753" t="s">
        <v>8609</v>
      </c>
      <c r="C7753" t="s">
        <v>505</v>
      </c>
      <c r="E7753" s="89">
        <v>45426</v>
      </c>
      <c r="F7753" t="s">
        <v>8609</v>
      </c>
      <c r="G7753" t="s">
        <v>505</v>
      </c>
      <c r="H7753" s="113" t="str">
        <f t="shared" si="131"/>
        <v>Mayo 2024</v>
      </c>
    </row>
    <row r="7754" spans="1:8" x14ac:dyDescent="0.3">
      <c r="A7754" s="89">
        <v>45426</v>
      </c>
      <c r="B7754" t="s">
        <v>8610</v>
      </c>
      <c r="C7754" t="s">
        <v>505</v>
      </c>
      <c r="E7754" s="89">
        <v>45426</v>
      </c>
      <c r="F7754" t="s">
        <v>8610</v>
      </c>
      <c r="G7754" t="s">
        <v>505</v>
      </c>
      <c r="H7754" s="113" t="str">
        <f t="shared" si="131"/>
        <v>Mayo 2024</v>
      </c>
    </row>
    <row r="7755" spans="1:8" x14ac:dyDescent="0.3">
      <c r="A7755" s="89">
        <v>45426</v>
      </c>
      <c r="B7755" t="s">
        <v>8611</v>
      </c>
      <c r="C7755" t="s">
        <v>505</v>
      </c>
      <c r="E7755" s="89">
        <v>45426</v>
      </c>
      <c r="F7755" t="s">
        <v>8611</v>
      </c>
      <c r="G7755" t="s">
        <v>505</v>
      </c>
      <c r="H7755" s="113" t="str">
        <f t="shared" si="131"/>
        <v>Mayo 2024</v>
      </c>
    </row>
    <row r="7756" spans="1:8" x14ac:dyDescent="0.3">
      <c r="A7756" s="89">
        <v>45426</v>
      </c>
      <c r="B7756" t="s">
        <v>8612</v>
      </c>
      <c r="C7756" t="s">
        <v>505</v>
      </c>
      <c r="E7756" s="89">
        <v>45426</v>
      </c>
      <c r="F7756" t="s">
        <v>8612</v>
      </c>
      <c r="G7756" t="s">
        <v>505</v>
      </c>
      <c r="H7756" s="113" t="str">
        <f t="shared" si="131"/>
        <v>Mayo 2024</v>
      </c>
    </row>
    <row r="7757" spans="1:8" x14ac:dyDescent="0.3">
      <c r="A7757" s="89">
        <v>45426</v>
      </c>
      <c r="B7757" t="s">
        <v>8613</v>
      </c>
      <c r="C7757" t="s">
        <v>505</v>
      </c>
      <c r="E7757" s="89">
        <v>45426</v>
      </c>
      <c r="F7757" t="s">
        <v>8613</v>
      </c>
      <c r="G7757" t="s">
        <v>505</v>
      </c>
      <c r="H7757" s="113" t="str">
        <f t="shared" si="131"/>
        <v>Mayo 2024</v>
      </c>
    </row>
    <row r="7758" spans="1:8" x14ac:dyDescent="0.3">
      <c r="A7758" s="89">
        <v>45426</v>
      </c>
      <c r="B7758" t="s">
        <v>8614</v>
      </c>
      <c r="C7758" t="s">
        <v>505</v>
      </c>
      <c r="E7758" s="89">
        <v>45426</v>
      </c>
      <c r="F7758" t="s">
        <v>8614</v>
      </c>
      <c r="G7758" t="s">
        <v>505</v>
      </c>
      <c r="H7758" s="113" t="str">
        <f t="shared" si="131"/>
        <v>Mayo 2024</v>
      </c>
    </row>
    <row r="7759" spans="1:8" x14ac:dyDescent="0.3">
      <c r="A7759" s="89">
        <v>45426</v>
      </c>
      <c r="B7759" t="s">
        <v>8615</v>
      </c>
      <c r="C7759" t="s">
        <v>505</v>
      </c>
      <c r="E7759" s="89">
        <v>45426</v>
      </c>
      <c r="F7759" t="s">
        <v>8615</v>
      </c>
      <c r="G7759" t="s">
        <v>505</v>
      </c>
      <c r="H7759" s="113" t="str">
        <f t="shared" si="131"/>
        <v>Mayo 2024</v>
      </c>
    </row>
    <row r="7760" spans="1:8" x14ac:dyDescent="0.3">
      <c r="A7760" s="89">
        <v>45426</v>
      </c>
      <c r="B7760" t="s">
        <v>8616</v>
      </c>
      <c r="C7760" t="s">
        <v>505</v>
      </c>
      <c r="E7760" s="89">
        <v>45426</v>
      </c>
      <c r="F7760" t="s">
        <v>8616</v>
      </c>
      <c r="G7760" t="s">
        <v>505</v>
      </c>
      <c r="H7760" s="113" t="str">
        <f t="shared" si="131"/>
        <v>Mayo 2024</v>
      </c>
    </row>
    <row r="7761" spans="1:8" x14ac:dyDescent="0.3">
      <c r="A7761" s="89">
        <v>45426</v>
      </c>
      <c r="B7761" t="s">
        <v>8617</v>
      </c>
      <c r="C7761" t="s">
        <v>505</v>
      </c>
      <c r="E7761" s="89">
        <v>45426</v>
      </c>
      <c r="F7761" t="s">
        <v>8617</v>
      </c>
      <c r="G7761" t="s">
        <v>505</v>
      </c>
      <c r="H7761" s="113" t="str">
        <f t="shared" si="131"/>
        <v>Mayo 2024</v>
      </c>
    </row>
    <row r="7762" spans="1:8" x14ac:dyDescent="0.3">
      <c r="A7762" s="89">
        <v>45426</v>
      </c>
      <c r="B7762" t="s">
        <v>8618</v>
      </c>
      <c r="C7762" t="s">
        <v>505</v>
      </c>
      <c r="E7762" s="89">
        <v>45426</v>
      </c>
      <c r="F7762" t="s">
        <v>8618</v>
      </c>
      <c r="G7762" t="s">
        <v>505</v>
      </c>
      <c r="H7762" s="113" t="str">
        <f t="shared" si="131"/>
        <v>Mayo 2024</v>
      </c>
    </row>
    <row r="7763" spans="1:8" x14ac:dyDescent="0.3">
      <c r="A7763" s="89">
        <v>45426</v>
      </c>
      <c r="B7763" t="s">
        <v>8619</v>
      </c>
      <c r="C7763" t="s">
        <v>505</v>
      </c>
      <c r="E7763" s="89">
        <v>45426</v>
      </c>
      <c r="F7763" t="s">
        <v>8619</v>
      </c>
      <c r="G7763" t="s">
        <v>505</v>
      </c>
      <c r="H7763" s="113" t="str">
        <f t="shared" si="131"/>
        <v>Mayo 2024</v>
      </c>
    </row>
    <row r="7764" spans="1:8" x14ac:dyDescent="0.3">
      <c r="A7764" s="89">
        <v>45426</v>
      </c>
      <c r="B7764" t="s">
        <v>8620</v>
      </c>
      <c r="C7764" t="s">
        <v>505</v>
      </c>
      <c r="E7764" s="89">
        <v>45426</v>
      </c>
      <c r="F7764" t="s">
        <v>8620</v>
      </c>
      <c r="G7764" t="s">
        <v>505</v>
      </c>
      <c r="H7764" s="113" t="str">
        <f t="shared" si="131"/>
        <v>Mayo 2024</v>
      </c>
    </row>
    <row r="7765" spans="1:8" x14ac:dyDescent="0.3">
      <c r="A7765" s="89">
        <v>45426</v>
      </c>
      <c r="B7765" t="s">
        <v>8621</v>
      </c>
      <c r="C7765" t="s">
        <v>505</v>
      </c>
      <c r="E7765" s="89">
        <v>45426</v>
      </c>
      <c r="F7765" t="s">
        <v>8621</v>
      </c>
      <c r="G7765" t="s">
        <v>505</v>
      </c>
      <c r="H7765" s="113" t="str">
        <f t="shared" si="131"/>
        <v>Mayo 2024</v>
      </c>
    </row>
    <row r="7766" spans="1:8" x14ac:dyDescent="0.3">
      <c r="A7766" s="89">
        <v>45426</v>
      </c>
      <c r="B7766" t="s">
        <v>8622</v>
      </c>
      <c r="C7766" t="s">
        <v>505</v>
      </c>
      <c r="E7766" s="89">
        <v>45426</v>
      </c>
      <c r="F7766" t="s">
        <v>8622</v>
      </c>
      <c r="G7766" t="s">
        <v>505</v>
      </c>
      <c r="H7766" s="113" t="str">
        <f t="shared" si="131"/>
        <v>Mayo 2024</v>
      </c>
    </row>
    <row r="7767" spans="1:8" x14ac:dyDescent="0.3">
      <c r="A7767" s="89">
        <v>45426</v>
      </c>
      <c r="B7767" t="s">
        <v>8623</v>
      </c>
      <c r="C7767" t="s">
        <v>505</v>
      </c>
      <c r="E7767" s="89">
        <v>45426</v>
      </c>
      <c r="F7767" t="s">
        <v>8623</v>
      </c>
      <c r="G7767" t="s">
        <v>505</v>
      </c>
      <c r="H7767" s="113" t="str">
        <f t="shared" si="131"/>
        <v>Mayo 2024</v>
      </c>
    </row>
    <row r="7768" spans="1:8" x14ac:dyDescent="0.3">
      <c r="A7768" s="89">
        <v>45426</v>
      </c>
      <c r="B7768" t="s">
        <v>8624</v>
      </c>
      <c r="C7768" t="s">
        <v>505</v>
      </c>
      <c r="E7768" s="89">
        <v>45426</v>
      </c>
      <c r="F7768" t="s">
        <v>8624</v>
      </c>
      <c r="G7768" t="s">
        <v>505</v>
      </c>
      <c r="H7768" s="113" t="str">
        <f t="shared" si="131"/>
        <v>Mayo 2024</v>
      </c>
    </row>
    <row r="7769" spans="1:8" x14ac:dyDescent="0.3">
      <c r="A7769" s="89">
        <v>45426</v>
      </c>
      <c r="B7769" t="s">
        <v>8625</v>
      </c>
      <c r="C7769" t="s">
        <v>505</v>
      </c>
      <c r="E7769" s="89">
        <v>45426</v>
      </c>
      <c r="F7769" t="s">
        <v>8625</v>
      </c>
      <c r="G7769" t="s">
        <v>505</v>
      </c>
      <c r="H7769" s="113" t="str">
        <f t="shared" si="131"/>
        <v>Mayo 2024</v>
      </c>
    </row>
    <row r="7770" spans="1:8" x14ac:dyDescent="0.3">
      <c r="A7770" s="89">
        <v>45426</v>
      </c>
      <c r="B7770" t="s">
        <v>8626</v>
      </c>
      <c r="C7770" t="s">
        <v>505</v>
      </c>
      <c r="E7770" s="89">
        <v>45426</v>
      </c>
      <c r="F7770" t="s">
        <v>8626</v>
      </c>
      <c r="G7770" t="s">
        <v>505</v>
      </c>
      <c r="H7770" s="113" t="str">
        <f t="shared" si="131"/>
        <v>Mayo 2024</v>
      </c>
    </row>
    <row r="7771" spans="1:8" x14ac:dyDescent="0.3">
      <c r="A7771" s="89">
        <v>45426</v>
      </c>
      <c r="B7771" t="s">
        <v>8627</v>
      </c>
      <c r="C7771" t="s">
        <v>191</v>
      </c>
      <c r="E7771" s="89">
        <v>45426</v>
      </c>
      <c r="F7771" t="s">
        <v>8627</v>
      </c>
      <c r="G7771" t="s">
        <v>191</v>
      </c>
      <c r="H7771" s="113" t="str">
        <f t="shared" si="131"/>
        <v>Mayo 2024</v>
      </c>
    </row>
    <row r="7772" spans="1:8" x14ac:dyDescent="0.3">
      <c r="A7772" s="89">
        <v>45426</v>
      </c>
      <c r="B7772" t="s">
        <v>8628</v>
      </c>
      <c r="C7772" t="s">
        <v>191</v>
      </c>
      <c r="E7772" s="89">
        <v>45426</v>
      </c>
      <c r="F7772" t="s">
        <v>8628</v>
      </c>
      <c r="G7772" t="s">
        <v>191</v>
      </c>
      <c r="H7772" s="113" t="str">
        <f t="shared" si="131"/>
        <v>Mayo 2024</v>
      </c>
    </row>
    <row r="7773" spans="1:8" x14ac:dyDescent="0.3">
      <c r="A7773" s="89">
        <v>45426</v>
      </c>
      <c r="B7773" t="s">
        <v>8629</v>
      </c>
      <c r="C7773" t="s">
        <v>191</v>
      </c>
      <c r="E7773" s="89">
        <v>45426</v>
      </c>
      <c r="F7773" t="s">
        <v>8629</v>
      </c>
      <c r="G7773" t="s">
        <v>191</v>
      </c>
      <c r="H7773" s="113" t="str">
        <f t="shared" si="131"/>
        <v>Mayo 2024</v>
      </c>
    </row>
    <row r="7774" spans="1:8" x14ac:dyDescent="0.3">
      <c r="A7774" s="89">
        <v>45426</v>
      </c>
      <c r="B7774" t="s">
        <v>8630</v>
      </c>
      <c r="C7774" t="s">
        <v>191</v>
      </c>
      <c r="E7774" s="89">
        <v>45426</v>
      </c>
      <c r="F7774" t="s">
        <v>8630</v>
      </c>
      <c r="G7774" t="s">
        <v>191</v>
      </c>
      <c r="H7774" s="113" t="str">
        <f t="shared" si="131"/>
        <v>Mayo 2024</v>
      </c>
    </row>
    <row r="7775" spans="1:8" x14ac:dyDescent="0.3">
      <c r="A7775" s="89">
        <v>45426</v>
      </c>
      <c r="B7775" t="s">
        <v>8631</v>
      </c>
      <c r="C7775" t="s">
        <v>505</v>
      </c>
      <c r="E7775" s="89">
        <v>45426</v>
      </c>
      <c r="F7775" t="s">
        <v>8631</v>
      </c>
      <c r="G7775" t="s">
        <v>505</v>
      </c>
      <c r="H7775" s="113" t="str">
        <f t="shared" si="131"/>
        <v>Mayo 2024</v>
      </c>
    </row>
    <row r="7776" spans="1:8" x14ac:dyDescent="0.3">
      <c r="A7776" s="89">
        <v>45426</v>
      </c>
      <c r="B7776" t="s">
        <v>8632</v>
      </c>
      <c r="C7776" t="s">
        <v>191</v>
      </c>
      <c r="E7776" s="89">
        <v>45426</v>
      </c>
      <c r="F7776" t="s">
        <v>8632</v>
      </c>
      <c r="G7776" t="s">
        <v>191</v>
      </c>
      <c r="H7776" s="113" t="str">
        <f t="shared" si="131"/>
        <v>Mayo 2024</v>
      </c>
    </row>
    <row r="7777" spans="1:8" x14ac:dyDescent="0.3">
      <c r="A7777" s="89">
        <v>45426</v>
      </c>
      <c r="B7777" t="s">
        <v>8633</v>
      </c>
      <c r="C7777" t="s">
        <v>505</v>
      </c>
      <c r="E7777" s="89">
        <v>45426</v>
      </c>
      <c r="F7777" t="s">
        <v>8633</v>
      </c>
      <c r="G7777" t="s">
        <v>505</v>
      </c>
      <c r="H7777" s="113" t="str">
        <f t="shared" si="131"/>
        <v>Mayo 2024</v>
      </c>
    </row>
    <row r="7778" spans="1:8" x14ac:dyDescent="0.3">
      <c r="A7778" s="89">
        <v>45426</v>
      </c>
      <c r="B7778" t="s">
        <v>8634</v>
      </c>
      <c r="C7778" t="s">
        <v>191</v>
      </c>
      <c r="E7778" s="89">
        <v>45426</v>
      </c>
      <c r="F7778" t="s">
        <v>8634</v>
      </c>
      <c r="G7778" t="s">
        <v>191</v>
      </c>
      <c r="H7778" s="113" t="str">
        <f t="shared" si="131"/>
        <v>Mayo 2024</v>
      </c>
    </row>
    <row r="7779" spans="1:8" x14ac:dyDescent="0.3">
      <c r="A7779" s="89">
        <v>45426</v>
      </c>
      <c r="B7779" t="s">
        <v>8635</v>
      </c>
      <c r="C7779" t="s">
        <v>191</v>
      </c>
      <c r="E7779" s="89">
        <v>45426</v>
      </c>
      <c r="F7779" t="s">
        <v>8635</v>
      </c>
      <c r="G7779" t="s">
        <v>191</v>
      </c>
      <c r="H7779" s="113" t="str">
        <f t="shared" si="131"/>
        <v>Mayo 2024</v>
      </c>
    </row>
    <row r="7780" spans="1:8" x14ac:dyDescent="0.3">
      <c r="A7780" s="89">
        <v>45426</v>
      </c>
      <c r="B7780" t="s">
        <v>8636</v>
      </c>
      <c r="C7780" t="s">
        <v>505</v>
      </c>
      <c r="E7780" s="89">
        <v>45426</v>
      </c>
      <c r="F7780" t="s">
        <v>8636</v>
      </c>
      <c r="G7780" t="s">
        <v>505</v>
      </c>
      <c r="H7780" s="113" t="str">
        <f t="shared" si="131"/>
        <v>Mayo 2024</v>
      </c>
    </row>
    <row r="7781" spans="1:8" x14ac:dyDescent="0.3">
      <c r="A7781" s="89">
        <v>45426</v>
      </c>
      <c r="B7781" t="s">
        <v>8637</v>
      </c>
      <c r="C7781" t="s">
        <v>505</v>
      </c>
      <c r="E7781" s="89">
        <v>45426</v>
      </c>
      <c r="F7781" t="s">
        <v>8637</v>
      </c>
      <c r="G7781" t="s">
        <v>505</v>
      </c>
      <c r="H7781" s="113" t="str">
        <f t="shared" si="131"/>
        <v>Mayo 2024</v>
      </c>
    </row>
    <row r="7782" spans="1:8" x14ac:dyDescent="0.3">
      <c r="A7782" s="89">
        <v>45426</v>
      </c>
      <c r="B7782" t="s">
        <v>8638</v>
      </c>
      <c r="C7782" t="s">
        <v>505</v>
      </c>
      <c r="E7782" s="89">
        <v>45426</v>
      </c>
      <c r="F7782" t="s">
        <v>8638</v>
      </c>
      <c r="G7782" t="s">
        <v>505</v>
      </c>
      <c r="H7782" s="113" t="str">
        <f t="shared" si="131"/>
        <v>Mayo 2024</v>
      </c>
    </row>
    <row r="7783" spans="1:8" x14ac:dyDescent="0.3">
      <c r="A7783" s="89">
        <v>45426</v>
      </c>
      <c r="B7783" t="s">
        <v>8639</v>
      </c>
      <c r="C7783" t="s">
        <v>505</v>
      </c>
      <c r="E7783" s="89">
        <v>45426</v>
      </c>
      <c r="F7783" t="s">
        <v>8639</v>
      </c>
      <c r="G7783" t="s">
        <v>505</v>
      </c>
      <c r="H7783" s="113" t="str">
        <f t="shared" si="131"/>
        <v>Mayo 2024</v>
      </c>
    </row>
    <row r="7784" spans="1:8" x14ac:dyDescent="0.3">
      <c r="A7784" s="89">
        <v>45426</v>
      </c>
      <c r="B7784" t="s">
        <v>8640</v>
      </c>
      <c r="C7784" t="s">
        <v>505</v>
      </c>
      <c r="E7784" s="89">
        <v>45426</v>
      </c>
      <c r="F7784" t="s">
        <v>8640</v>
      </c>
      <c r="G7784" t="s">
        <v>505</v>
      </c>
      <c r="H7784" s="113" t="str">
        <f t="shared" si="131"/>
        <v>Mayo 2024</v>
      </c>
    </row>
    <row r="7785" spans="1:8" x14ac:dyDescent="0.3">
      <c r="A7785" s="89">
        <v>45427</v>
      </c>
      <c r="B7785" t="s">
        <v>8641</v>
      </c>
      <c r="C7785" t="s">
        <v>505</v>
      </c>
      <c r="E7785" s="89">
        <v>45427</v>
      </c>
      <c r="F7785" t="s">
        <v>8641</v>
      </c>
      <c r="G7785" t="s">
        <v>505</v>
      </c>
      <c r="H7785" s="113" t="str">
        <f t="shared" si="131"/>
        <v>Mayo 2024</v>
      </c>
    </row>
    <row r="7786" spans="1:8" x14ac:dyDescent="0.3">
      <c r="A7786" s="89">
        <v>45427</v>
      </c>
      <c r="B7786" t="s">
        <v>8642</v>
      </c>
      <c r="C7786" t="s">
        <v>505</v>
      </c>
      <c r="E7786" s="89">
        <v>45427</v>
      </c>
      <c r="F7786" t="s">
        <v>8642</v>
      </c>
      <c r="G7786" t="s">
        <v>505</v>
      </c>
      <c r="H7786" s="113" t="str">
        <f t="shared" si="131"/>
        <v>Mayo 2024</v>
      </c>
    </row>
    <row r="7787" spans="1:8" x14ac:dyDescent="0.3">
      <c r="A7787" s="89">
        <v>45427</v>
      </c>
      <c r="B7787" t="s">
        <v>8643</v>
      </c>
      <c r="C7787" t="s">
        <v>505</v>
      </c>
      <c r="E7787" s="89">
        <v>45427</v>
      </c>
      <c r="F7787" t="s">
        <v>8643</v>
      </c>
      <c r="G7787" t="s">
        <v>505</v>
      </c>
      <c r="H7787" s="113" t="str">
        <f t="shared" si="131"/>
        <v>Mayo 2024</v>
      </c>
    </row>
    <row r="7788" spans="1:8" x14ac:dyDescent="0.3">
      <c r="A7788" s="89">
        <v>45427</v>
      </c>
      <c r="B7788" t="s">
        <v>5821</v>
      </c>
      <c r="C7788" t="s">
        <v>505</v>
      </c>
      <c r="E7788" s="89">
        <v>45427</v>
      </c>
      <c r="F7788" t="s">
        <v>5821</v>
      </c>
      <c r="G7788" t="s">
        <v>505</v>
      </c>
      <c r="H7788" s="113" t="str">
        <f t="shared" si="131"/>
        <v>Mayo 2024</v>
      </c>
    </row>
    <row r="7789" spans="1:8" x14ac:dyDescent="0.3">
      <c r="A7789" s="89">
        <v>45427</v>
      </c>
      <c r="B7789" t="s">
        <v>8644</v>
      </c>
      <c r="C7789" t="s">
        <v>505</v>
      </c>
      <c r="E7789" s="89">
        <v>45427</v>
      </c>
      <c r="F7789" t="s">
        <v>8644</v>
      </c>
      <c r="G7789" t="s">
        <v>505</v>
      </c>
      <c r="H7789" s="113" t="str">
        <f t="shared" si="131"/>
        <v>Mayo 2024</v>
      </c>
    </row>
    <row r="7790" spans="1:8" x14ac:dyDescent="0.3">
      <c r="A7790" s="89">
        <v>45427</v>
      </c>
      <c r="B7790" t="s">
        <v>8645</v>
      </c>
      <c r="C7790" t="s">
        <v>505</v>
      </c>
      <c r="E7790" s="89">
        <v>45427</v>
      </c>
      <c r="F7790" t="s">
        <v>8645</v>
      </c>
      <c r="G7790" t="s">
        <v>505</v>
      </c>
      <c r="H7790" s="113" t="str">
        <f t="shared" si="131"/>
        <v>Mayo 2024</v>
      </c>
    </row>
    <row r="7791" spans="1:8" x14ac:dyDescent="0.3">
      <c r="A7791" s="89">
        <v>45427</v>
      </c>
      <c r="B7791" t="s">
        <v>8646</v>
      </c>
      <c r="C7791" t="s">
        <v>505</v>
      </c>
      <c r="E7791" s="89">
        <v>45427</v>
      </c>
      <c r="F7791" t="s">
        <v>8646</v>
      </c>
      <c r="G7791" t="s">
        <v>505</v>
      </c>
      <c r="H7791" s="113" t="str">
        <f t="shared" si="131"/>
        <v>Mayo 2024</v>
      </c>
    </row>
    <row r="7792" spans="1:8" x14ac:dyDescent="0.3">
      <c r="A7792" s="89">
        <v>45427</v>
      </c>
      <c r="B7792" t="s">
        <v>8647</v>
      </c>
      <c r="C7792" t="s">
        <v>505</v>
      </c>
      <c r="E7792" s="89">
        <v>45427</v>
      </c>
      <c r="F7792" t="s">
        <v>8647</v>
      </c>
      <c r="G7792" t="s">
        <v>505</v>
      </c>
      <c r="H7792" s="113" t="str">
        <f t="shared" si="131"/>
        <v>Mayo 2024</v>
      </c>
    </row>
    <row r="7793" spans="1:8" x14ac:dyDescent="0.3">
      <c r="A7793" s="89">
        <v>45427</v>
      </c>
      <c r="B7793" t="s">
        <v>8648</v>
      </c>
      <c r="C7793" t="s">
        <v>505</v>
      </c>
      <c r="E7793" s="89">
        <v>45427</v>
      </c>
      <c r="F7793" t="s">
        <v>8648</v>
      </c>
      <c r="G7793" t="s">
        <v>505</v>
      </c>
      <c r="H7793" s="113" t="str">
        <f t="shared" si="131"/>
        <v>Mayo 2024</v>
      </c>
    </row>
    <row r="7794" spans="1:8" x14ac:dyDescent="0.3">
      <c r="A7794" s="89">
        <v>45427</v>
      </c>
      <c r="B7794" t="s">
        <v>8649</v>
      </c>
      <c r="C7794" t="s">
        <v>505</v>
      </c>
      <c r="E7794" s="89">
        <v>45427</v>
      </c>
      <c r="F7794" t="s">
        <v>8649</v>
      </c>
      <c r="G7794" t="s">
        <v>505</v>
      </c>
      <c r="H7794" s="113" t="str">
        <f t="shared" si="131"/>
        <v>Mayo 2024</v>
      </c>
    </row>
    <row r="7795" spans="1:8" x14ac:dyDescent="0.3">
      <c r="A7795" s="89">
        <v>45427</v>
      </c>
      <c r="B7795" t="s">
        <v>8650</v>
      </c>
      <c r="C7795" t="s">
        <v>505</v>
      </c>
      <c r="E7795" s="89">
        <v>45427</v>
      </c>
      <c r="F7795" t="s">
        <v>8650</v>
      </c>
      <c r="G7795" t="s">
        <v>505</v>
      </c>
      <c r="H7795" s="113" t="str">
        <f t="shared" si="131"/>
        <v>Mayo 2024</v>
      </c>
    </row>
    <row r="7796" spans="1:8" x14ac:dyDescent="0.3">
      <c r="A7796" s="89">
        <v>45427</v>
      </c>
      <c r="B7796" t="s">
        <v>8651</v>
      </c>
      <c r="C7796" t="s">
        <v>505</v>
      </c>
      <c r="E7796" s="89">
        <v>45427</v>
      </c>
      <c r="F7796" t="s">
        <v>8651</v>
      </c>
      <c r="G7796" t="s">
        <v>505</v>
      </c>
      <c r="H7796" s="113" t="str">
        <f t="shared" si="131"/>
        <v>Mayo 2024</v>
      </c>
    </row>
    <row r="7797" spans="1:8" x14ac:dyDescent="0.3">
      <c r="A7797" s="89">
        <v>45427</v>
      </c>
      <c r="B7797" t="s">
        <v>8652</v>
      </c>
      <c r="C7797" t="s">
        <v>505</v>
      </c>
      <c r="E7797" s="89">
        <v>45427</v>
      </c>
      <c r="F7797" t="s">
        <v>8652</v>
      </c>
      <c r="G7797" t="s">
        <v>505</v>
      </c>
      <c r="H7797" s="113" t="str">
        <f t="shared" si="131"/>
        <v>Mayo 2024</v>
      </c>
    </row>
    <row r="7798" spans="1:8" x14ac:dyDescent="0.3">
      <c r="A7798" s="89">
        <v>45427</v>
      </c>
      <c r="B7798" t="s">
        <v>8653</v>
      </c>
      <c r="C7798" t="s">
        <v>505</v>
      </c>
      <c r="E7798" s="89">
        <v>45427</v>
      </c>
      <c r="F7798" t="s">
        <v>8653</v>
      </c>
      <c r="G7798" t="s">
        <v>505</v>
      </c>
      <c r="H7798" s="113" t="str">
        <f t="shared" si="131"/>
        <v>Mayo 2024</v>
      </c>
    </row>
    <row r="7799" spans="1:8" x14ac:dyDescent="0.3">
      <c r="A7799" s="89">
        <v>45427</v>
      </c>
      <c r="B7799" t="s">
        <v>8654</v>
      </c>
      <c r="C7799" t="s">
        <v>505</v>
      </c>
      <c r="E7799" s="89">
        <v>45427</v>
      </c>
      <c r="F7799" t="s">
        <v>8654</v>
      </c>
      <c r="G7799" t="s">
        <v>505</v>
      </c>
      <c r="H7799" s="113" t="str">
        <f t="shared" si="131"/>
        <v>Mayo 2024</v>
      </c>
    </row>
    <row r="7800" spans="1:8" x14ac:dyDescent="0.3">
      <c r="A7800" s="89">
        <v>45427</v>
      </c>
      <c r="B7800" t="s">
        <v>8655</v>
      </c>
      <c r="C7800" t="s">
        <v>505</v>
      </c>
      <c r="E7800" s="89">
        <v>45427</v>
      </c>
      <c r="F7800" t="s">
        <v>8655</v>
      </c>
      <c r="G7800" t="s">
        <v>505</v>
      </c>
      <c r="H7800" s="113" t="str">
        <f t="shared" si="131"/>
        <v>Mayo 2024</v>
      </c>
    </row>
    <row r="7801" spans="1:8" x14ac:dyDescent="0.3">
      <c r="A7801" s="89">
        <v>45427</v>
      </c>
      <c r="B7801" t="s">
        <v>8656</v>
      </c>
      <c r="C7801" t="s">
        <v>505</v>
      </c>
      <c r="E7801" s="89">
        <v>45427</v>
      </c>
      <c r="F7801" t="s">
        <v>8656</v>
      </c>
      <c r="G7801" t="s">
        <v>505</v>
      </c>
      <c r="H7801" s="113" t="str">
        <f t="shared" si="131"/>
        <v>Mayo 2024</v>
      </c>
    </row>
    <row r="7802" spans="1:8" x14ac:dyDescent="0.3">
      <c r="A7802" s="89">
        <v>45427</v>
      </c>
      <c r="B7802" t="s">
        <v>8657</v>
      </c>
      <c r="C7802" t="s">
        <v>505</v>
      </c>
      <c r="E7802" s="89">
        <v>45427</v>
      </c>
      <c r="F7802" t="s">
        <v>8657</v>
      </c>
      <c r="G7802" t="s">
        <v>505</v>
      </c>
      <c r="H7802" s="113" t="str">
        <f t="shared" si="131"/>
        <v>Mayo 2024</v>
      </c>
    </row>
    <row r="7803" spans="1:8" x14ac:dyDescent="0.3">
      <c r="A7803" s="89">
        <v>45427</v>
      </c>
      <c r="B7803" t="s">
        <v>8658</v>
      </c>
      <c r="C7803" t="s">
        <v>505</v>
      </c>
      <c r="E7803" s="89">
        <v>45427</v>
      </c>
      <c r="F7803" t="s">
        <v>8658</v>
      </c>
      <c r="G7803" t="s">
        <v>505</v>
      </c>
      <c r="H7803" s="113" t="str">
        <f t="shared" si="131"/>
        <v>Mayo 2024</v>
      </c>
    </row>
    <row r="7804" spans="1:8" x14ac:dyDescent="0.3">
      <c r="A7804" s="89">
        <v>45427</v>
      </c>
      <c r="B7804" t="s">
        <v>8659</v>
      </c>
      <c r="C7804" t="s">
        <v>505</v>
      </c>
      <c r="E7804" s="89">
        <v>45427</v>
      </c>
      <c r="F7804" t="s">
        <v>8659</v>
      </c>
      <c r="G7804" t="s">
        <v>505</v>
      </c>
      <c r="H7804" s="113" t="str">
        <f t="shared" si="131"/>
        <v>Mayo 2024</v>
      </c>
    </row>
    <row r="7805" spans="1:8" x14ac:dyDescent="0.3">
      <c r="A7805" s="89">
        <v>45427</v>
      </c>
      <c r="B7805" t="s">
        <v>8660</v>
      </c>
      <c r="C7805" t="s">
        <v>505</v>
      </c>
      <c r="E7805" s="89">
        <v>45427</v>
      </c>
      <c r="F7805" t="s">
        <v>8660</v>
      </c>
      <c r="G7805" t="s">
        <v>505</v>
      </c>
      <c r="H7805" s="113" t="str">
        <f t="shared" si="131"/>
        <v>Mayo 2024</v>
      </c>
    </row>
    <row r="7806" spans="1:8" x14ac:dyDescent="0.3">
      <c r="A7806" s="89">
        <v>45427</v>
      </c>
      <c r="B7806" t="s">
        <v>8661</v>
      </c>
      <c r="C7806" t="s">
        <v>191</v>
      </c>
      <c r="E7806" s="89">
        <v>45427</v>
      </c>
      <c r="F7806" t="s">
        <v>8661</v>
      </c>
      <c r="G7806" t="s">
        <v>191</v>
      </c>
      <c r="H7806" s="113" t="str">
        <f t="shared" si="131"/>
        <v>Mayo 2024</v>
      </c>
    </row>
    <row r="7807" spans="1:8" x14ac:dyDescent="0.3">
      <c r="A7807" s="89">
        <v>45427</v>
      </c>
      <c r="B7807" t="s">
        <v>8662</v>
      </c>
      <c r="C7807" t="s">
        <v>505</v>
      </c>
      <c r="E7807" s="89">
        <v>45427</v>
      </c>
      <c r="F7807" t="s">
        <v>8662</v>
      </c>
      <c r="G7807" t="s">
        <v>505</v>
      </c>
      <c r="H7807" s="113" t="str">
        <f t="shared" si="131"/>
        <v>Mayo 2024</v>
      </c>
    </row>
    <row r="7808" spans="1:8" x14ac:dyDescent="0.3">
      <c r="A7808" s="89">
        <v>45427</v>
      </c>
      <c r="B7808" t="s">
        <v>8663</v>
      </c>
      <c r="C7808" t="s">
        <v>505</v>
      </c>
      <c r="E7808" s="89">
        <v>45427</v>
      </c>
      <c r="F7808" t="s">
        <v>8663</v>
      </c>
      <c r="G7808" t="s">
        <v>505</v>
      </c>
      <c r="H7808" s="113" t="str">
        <f t="shared" si="131"/>
        <v>Mayo 2024</v>
      </c>
    </row>
    <row r="7809" spans="1:8" x14ac:dyDescent="0.3">
      <c r="A7809" s="89">
        <v>45427</v>
      </c>
      <c r="B7809" t="s">
        <v>8664</v>
      </c>
      <c r="C7809" t="s">
        <v>505</v>
      </c>
      <c r="E7809" s="89">
        <v>45427</v>
      </c>
      <c r="F7809" t="s">
        <v>8664</v>
      </c>
      <c r="G7809" t="s">
        <v>505</v>
      </c>
      <c r="H7809" s="113" t="str">
        <f t="shared" si="131"/>
        <v>Mayo 2024</v>
      </c>
    </row>
    <row r="7810" spans="1:8" x14ac:dyDescent="0.3">
      <c r="A7810" s="89">
        <v>45427</v>
      </c>
      <c r="B7810" t="s">
        <v>8665</v>
      </c>
      <c r="C7810" t="s">
        <v>505</v>
      </c>
      <c r="E7810" s="89">
        <v>45427</v>
      </c>
      <c r="F7810" t="s">
        <v>8665</v>
      </c>
      <c r="G7810" t="s">
        <v>505</v>
      </c>
      <c r="H7810" s="113" t="str">
        <f t="shared" si="131"/>
        <v>Mayo 2024</v>
      </c>
    </row>
    <row r="7811" spans="1:8" x14ac:dyDescent="0.3">
      <c r="A7811" s="89">
        <v>45427</v>
      </c>
      <c r="B7811" t="s">
        <v>8666</v>
      </c>
      <c r="C7811" t="s">
        <v>505</v>
      </c>
      <c r="E7811" s="89">
        <v>45427</v>
      </c>
      <c r="F7811" t="s">
        <v>8666</v>
      </c>
      <c r="G7811" t="s">
        <v>505</v>
      </c>
      <c r="H7811" s="113" t="str">
        <f t="shared" si="131"/>
        <v>Mayo 2024</v>
      </c>
    </row>
    <row r="7812" spans="1:8" x14ac:dyDescent="0.3">
      <c r="A7812" s="89">
        <v>45427</v>
      </c>
      <c r="B7812" t="s">
        <v>8667</v>
      </c>
      <c r="C7812" t="s">
        <v>505</v>
      </c>
      <c r="E7812" s="89">
        <v>45427</v>
      </c>
      <c r="F7812" t="s">
        <v>8667</v>
      </c>
      <c r="G7812" t="s">
        <v>505</v>
      </c>
      <c r="H7812" s="113" t="str">
        <f t="shared" si="131"/>
        <v>Mayo 2024</v>
      </c>
    </row>
    <row r="7813" spans="1:8" x14ac:dyDescent="0.3">
      <c r="A7813" s="89">
        <v>45427</v>
      </c>
      <c r="B7813" t="s">
        <v>8668</v>
      </c>
      <c r="C7813" t="s">
        <v>505</v>
      </c>
      <c r="E7813" s="89">
        <v>45427</v>
      </c>
      <c r="F7813" t="s">
        <v>8668</v>
      </c>
      <c r="G7813" t="s">
        <v>505</v>
      </c>
      <c r="H7813" s="113" t="str">
        <f t="shared" si="131"/>
        <v>Mayo 2024</v>
      </c>
    </row>
    <row r="7814" spans="1:8" x14ac:dyDescent="0.3">
      <c r="A7814" s="89">
        <v>45427</v>
      </c>
      <c r="B7814" t="s">
        <v>8669</v>
      </c>
      <c r="C7814" t="s">
        <v>505</v>
      </c>
      <c r="E7814" s="89">
        <v>45427</v>
      </c>
      <c r="F7814" t="s">
        <v>8669</v>
      </c>
      <c r="G7814" t="s">
        <v>505</v>
      </c>
      <c r="H7814" s="113" t="str">
        <f t="shared" si="131"/>
        <v>Mayo 2024</v>
      </c>
    </row>
    <row r="7815" spans="1:8" x14ac:dyDescent="0.3">
      <c r="A7815" s="89">
        <v>45427</v>
      </c>
      <c r="B7815" t="s">
        <v>8670</v>
      </c>
      <c r="C7815" t="s">
        <v>505</v>
      </c>
      <c r="E7815" s="89">
        <v>45427</v>
      </c>
      <c r="F7815" t="s">
        <v>8670</v>
      </c>
      <c r="G7815" t="s">
        <v>505</v>
      </c>
      <c r="H7815" s="113" t="str">
        <f t="shared" ref="H7815:H7878" si="132">CONCATENATE(CHOOSE(MONTH(E7815),"Enero","Febrero","Marzo","Abril","Mayo","Junio","Julio","Agosto","Septiembre","Octubre","Noviembre","Diciembre"), " ", YEAR(E7815))</f>
        <v>Mayo 2024</v>
      </c>
    </row>
    <row r="7816" spans="1:8" x14ac:dyDescent="0.3">
      <c r="A7816" s="89">
        <v>45427</v>
      </c>
      <c r="B7816" t="s">
        <v>8671</v>
      </c>
      <c r="C7816" t="s">
        <v>505</v>
      </c>
      <c r="E7816" s="89">
        <v>45427</v>
      </c>
      <c r="F7816" t="s">
        <v>8671</v>
      </c>
      <c r="G7816" t="s">
        <v>505</v>
      </c>
      <c r="H7816" s="113" t="str">
        <f t="shared" si="132"/>
        <v>Mayo 2024</v>
      </c>
    </row>
    <row r="7817" spans="1:8" x14ac:dyDescent="0.3">
      <c r="A7817" s="89">
        <v>45427</v>
      </c>
      <c r="B7817" t="s">
        <v>8672</v>
      </c>
      <c r="C7817" t="s">
        <v>505</v>
      </c>
      <c r="E7817" s="89">
        <v>45427</v>
      </c>
      <c r="F7817" t="s">
        <v>8672</v>
      </c>
      <c r="G7817" t="s">
        <v>505</v>
      </c>
      <c r="H7817" s="113" t="str">
        <f t="shared" si="132"/>
        <v>Mayo 2024</v>
      </c>
    </row>
    <row r="7818" spans="1:8" x14ac:dyDescent="0.3">
      <c r="A7818" s="89">
        <v>45427</v>
      </c>
      <c r="B7818" t="s">
        <v>8673</v>
      </c>
      <c r="C7818" t="s">
        <v>505</v>
      </c>
      <c r="E7818" s="89">
        <v>45427</v>
      </c>
      <c r="F7818" t="s">
        <v>8673</v>
      </c>
      <c r="G7818" t="s">
        <v>505</v>
      </c>
      <c r="H7818" s="113" t="str">
        <f t="shared" si="132"/>
        <v>Mayo 2024</v>
      </c>
    </row>
    <row r="7819" spans="1:8" x14ac:dyDescent="0.3">
      <c r="A7819" s="89">
        <v>45427</v>
      </c>
      <c r="B7819" t="s">
        <v>8674</v>
      </c>
      <c r="C7819" t="s">
        <v>505</v>
      </c>
      <c r="E7819" s="89">
        <v>45427</v>
      </c>
      <c r="F7819" t="s">
        <v>8674</v>
      </c>
      <c r="G7819" t="s">
        <v>505</v>
      </c>
      <c r="H7819" s="113" t="str">
        <f t="shared" si="132"/>
        <v>Mayo 2024</v>
      </c>
    </row>
    <row r="7820" spans="1:8" x14ac:dyDescent="0.3">
      <c r="A7820" s="89">
        <v>45427</v>
      </c>
      <c r="B7820" t="s">
        <v>8675</v>
      </c>
      <c r="C7820" t="s">
        <v>505</v>
      </c>
      <c r="E7820" s="89">
        <v>45427</v>
      </c>
      <c r="F7820" t="s">
        <v>8675</v>
      </c>
      <c r="G7820" t="s">
        <v>505</v>
      </c>
      <c r="H7820" s="113" t="str">
        <f t="shared" si="132"/>
        <v>Mayo 2024</v>
      </c>
    </row>
    <row r="7821" spans="1:8" x14ac:dyDescent="0.3">
      <c r="A7821" s="89">
        <v>45427</v>
      </c>
      <c r="B7821" t="s">
        <v>8676</v>
      </c>
      <c r="C7821" t="s">
        <v>505</v>
      </c>
      <c r="E7821" s="89">
        <v>45427</v>
      </c>
      <c r="F7821" t="s">
        <v>8676</v>
      </c>
      <c r="G7821" t="s">
        <v>505</v>
      </c>
      <c r="H7821" s="113" t="str">
        <f t="shared" si="132"/>
        <v>Mayo 2024</v>
      </c>
    </row>
    <row r="7822" spans="1:8" x14ac:dyDescent="0.3">
      <c r="A7822" s="89">
        <v>45427</v>
      </c>
      <c r="B7822" t="s">
        <v>5823</v>
      </c>
      <c r="C7822" t="s">
        <v>505</v>
      </c>
      <c r="E7822" s="89">
        <v>45427</v>
      </c>
      <c r="F7822" t="s">
        <v>5823</v>
      </c>
      <c r="G7822" t="s">
        <v>505</v>
      </c>
      <c r="H7822" s="113" t="str">
        <f t="shared" si="132"/>
        <v>Mayo 2024</v>
      </c>
    </row>
    <row r="7823" spans="1:8" x14ac:dyDescent="0.3">
      <c r="A7823" s="89">
        <v>45427</v>
      </c>
      <c r="B7823" t="s">
        <v>8677</v>
      </c>
      <c r="C7823" t="s">
        <v>505</v>
      </c>
      <c r="E7823" s="89">
        <v>45427</v>
      </c>
      <c r="F7823" t="s">
        <v>8677</v>
      </c>
      <c r="G7823" t="s">
        <v>505</v>
      </c>
      <c r="H7823" s="113" t="str">
        <f t="shared" si="132"/>
        <v>Mayo 2024</v>
      </c>
    </row>
    <row r="7824" spans="1:8" x14ac:dyDescent="0.3">
      <c r="A7824" s="89">
        <v>45427</v>
      </c>
      <c r="B7824" t="s">
        <v>8678</v>
      </c>
      <c r="C7824" t="s">
        <v>505</v>
      </c>
      <c r="E7824" s="89">
        <v>45427</v>
      </c>
      <c r="F7824" t="s">
        <v>8678</v>
      </c>
      <c r="G7824" t="s">
        <v>505</v>
      </c>
      <c r="H7824" s="113" t="str">
        <f t="shared" si="132"/>
        <v>Mayo 2024</v>
      </c>
    </row>
    <row r="7825" spans="1:8" x14ac:dyDescent="0.3">
      <c r="A7825" s="89">
        <v>45427</v>
      </c>
      <c r="B7825" t="s">
        <v>8679</v>
      </c>
      <c r="C7825" t="s">
        <v>505</v>
      </c>
      <c r="E7825" s="89">
        <v>45427</v>
      </c>
      <c r="F7825" t="s">
        <v>8679</v>
      </c>
      <c r="G7825" t="s">
        <v>505</v>
      </c>
      <c r="H7825" s="113" t="str">
        <f t="shared" si="132"/>
        <v>Mayo 2024</v>
      </c>
    </row>
    <row r="7826" spans="1:8" x14ac:dyDescent="0.3">
      <c r="A7826" s="89">
        <v>45427</v>
      </c>
      <c r="B7826" t="s">
        <v>8680</v>
      </c>
      <c r="C7826" t="s">
        <v>505</v>
      </c>
      <c r="E7826" s="89">
        <v>45427</v>
      </c>
      <c r="F7826" t="s">
        <v>8680</v>
      </c>
      <c r="G7826" t="s">
        <v>505</v>
      </c>
      <c r="H7826" s="113" t="str">
        <f t="shared" si="132"/>
        <v>Mayo 2024</v>
      </c>
    </row>
    <row r="7827" spans="1:8" x14ac:dyDescent="0.3">
      <c r="A7827" s="89">
        <v>45427</v>
      </c>
      <c r="B7827" t="s">
        <v>8681</v>
      </c>
      <c r="C7827" t="s">
        <v>505</v>
      </c>
      <c r="E7827" s="89">
        <v>45427</v>
      </c>
      <c r="F7827" t="s">
        <v>8681</v>
      </c>
      <c r="G7827" t="s">
        <v>505</v>
      </c>
      <c r="H7827" s="113" t="str">
        <f t="shared" si="132"/>
        <v>Mayo 2024</v>
      </c>
    </row>
    <row r="7828" spans="1:8" x14ac:dyDescent="0.3">
      <c r="A7828" s="89">
        <v>45427</v>
      </c>
      <c r="B7828" t="s">
        <v>5824</v>
      </c>
      <c r="C7828" t="s">
        <v>505</v>
      </c>
      <c r="E7828" s="89">
        <v>45427</v>
      </c>
      <c r="F7828" t="s">
        <v>5824</v>
      </c>
      <c r="G7828" t="s">
        <v>505</v>
      </c>
      <c r="H7828" s="113" t="str">
        <f t="shared" si="132"/>
        <v>Mayo 2024</v>
      </c>
    </row>
    <row r="7829" spans="1:8" x14ac:dyDescent="0.3">
      <c r="A7829" s="89">
        <v>45427</v>
      </c>
      <c r="B7829" t="s">
        <v>8682</v>
      </c>
      <c r="C7829" t="s">
        <v>505</v>
      </c>
      <c r="E7829" s="89">
        <v>45427</v>
      </c>
      <c r="F7829" t="s">
        <v>8682</v>
      </c>
      <c r="G7829" t="s">
        <v>505</v>
      </c>
      <c r="H7829" s="113" t="str">
        <f t="shared" si="132"/>
        <v>Mayo 2024</v>
      </c>
    </row>
    <row r="7830" spans="1:8" x14ac:dyDescent="0.3">
      <c r="A7830" s="89">
        <v>45427</v>
      </c>
      <c r="B7830" t="s">
        <v>8683</v>
      </c>
      <c r="C7830" t="s">
        <v>505</v>
      </c>
      <c r="E7830" s="89">
        <v>45427</v>
      </c>
      <c r="F7830" t="s">
        <v>8683</v>
      </c>
      <c r="G7830" t="s">
        <v>505</v>
      </c>
      <c r="H7830" s="113" t="str">
        <f t="shared" si="132"/>
        <v>Mayo 2024</v>
      </c>
    </row>
    <row r="7831" spans="1:8" x14ac:dyDescent="0.3">
      <c r="A7831" s="89">
        <v>45427</v>
      </c>
      <c r="B7831" t="s">
        <v>8684</v>
      </c>
      <c r="C7831" t="s">
        <v>505</v>
      </c>
      <c r="E7831" s="89">
        <v>45427</v>
      </c>
      <c r="F7831" t="s">
        <v>8684</v>
      </c>
      <c r="G7831" t="s">
        <v>505</v>
      </c>
      <c r="H7831" s="113" t="str">
        <f t="shared" si="132"/>
        <v>Mayo 2024</v>
      </c>
    </row>
    <row r="7832" spans="1:8" x14ac:dyDescent="0.3">
      <c r="A7832" s="89">
        <v>45427</v>
      </c>
      <c r="B7832" t="s">
        <v>8685</v>
      </c>
      <c r="C7832" t="s">
        <v>505</v>
      </c>
      <c r="E7832" s="89">
        <v>45427</v>
      </c>
      <c r="F7832" t="s">
        <v>8685</v>
      </c>
      <c r="G7832" t="s">
        <v>505</v>
      </c>
      <c r="H7832" s="113" t="str">
        <f t="shared" si="132"/>
        <v>Mayo 2024</v>
      </c>
    </row>
    <row r="7833" spans="1:8" x14ac:dyDescent="0.3">
      <c r="A7833" s="89">
        <v>45427</v>
      </c>
      <c r="B7833" t="s">
        <v>8686</v>
      </c>
      <c r="C7833" t="s">
        <v>505</v>
      </c>
      <c r="E7833" s="89">
        <v>45427</v>
      </c>
      <c r="F7833" t="s">
        <v>8686</v>
      </c>
      <c r="G7833" t="s">
        <v>505</v>
      </c>
      <c r="H7833" s="113" t="str">
        <f t="shared" si="132"/>
        <v>Mayo 2024</v>
      </c>
    </row>
    <row r="7834" spans="1:8" x14ac:dyDescent="0.3">
      <c r="A7834" s="89">
        <v>45427</v>
      </c>
      <c r="B7834" t="s">
        <v>8687</v>
      </c>
      <c r="C7834" t="s">
        <v>505</v>
      </c>
      <c r="E7834" s="89">
        <v>45427</v>
      </c>
      <c r="F7834" t="s">
        <v>8687</v>
      </c>
      <c r="G7834" t="s">
        <v>505</v>
      </c>
      <c r="H7834" s="113" t="str">
        <f t="shared" si="132"/>
        <v>Mayo 2024</v>
      </c>
    </row>
    <row r="7835" spans="1:8" x14ac:dyDescent="0.3">
      <c r="A7835" s="89">
        <v>45427</v>
      </c>
      <c r="B7835" t="s">
        <v>8688</v>
      </c>
      <c r="C7835" t="s">
        <v>505</v>
      </c>
      <c r="E7835" s="89">
        <v>45427</v>
      </c>
      <c r="F7835" t="s">
        <v>8688</v>
      </c>
      <c r="G7835" t="s">
        <v>505</v>
      </c>
      <c r="H7835" s="113" t="str">
        <f t="shared" si="132"/>
        <v>Mayo 2024</v>
      </c>
    </row>
    <row r="7836" spans="1:8" x14ac:dyDescent="0.3">
      <c r="A7836" s="89">
        <v>45427</v>
      </c>
      <c r="B7836" t="s">
        <v>8689</v>
      </c>
      <c r="C7836" t="s">
        <v>505</v>
      </c>
      <c r="E7836" s="89">
        <v>45427</v>
      </c>
      <c r="F7836" t="s">
        <v>8689</v>
      </c>
      <c r="G7836" t="s">
        <v>505</v>
      </c>
      <c r="H7836" s="113" t="str">
        <f t="shared" si="132"/>
        <v>Mayo 2024</v>
      </c>
    </row>
    <row r="7837" spans="1:8" x14ac:dyDescent="0.3">
      <c r="A7837" s="89">
        <v>45427</v>
      </c>
      <c r="B7837" t="s">
        <v>8690</v>
      </c>
      <c r="C7837" t="s">
        <v>505</v>
      </c>
      <c r="E7837" s="89">
        <v>45427</v>
      </c>
      <c r="F7837" t="s">
        <v>8690</v>
      </c>
      <c r="G7837" t="s">
        <v>505</v>
      </c>
      <c r="H7837" s="113" t="str">
        <f t="shared" si="132"/>
        <v>Mayo 2024</v>
      </c>
    </row>
    <row r="7838" spans="1:8" x14ac:dyDescent="0.3">
      <c r="A7838" s="89">
        <v>45427</v>
      </c>
      <c r="B7838" t="s">
        <v>8691</v>
      </c>
      <c r="C7838" t="s">
        <v>505</v>
      </c>
      <c r="E7838" s="89">
        <v>45427</v>
      </c>
      <c r="F7838" t="s">
        <v>8691</v>
      </c>
      <c r="G7838" t="s">
        <v>505</v>
      </c>
      <c r="H7838" s="113" t="str">
        <f t="shared" si="132"/>
        <v>Mayo 2024</v>
      </c>
    </row>
    <row r="7839" spans="1:8" x14ac:dyDescent="0.3">
      <c r="A7839" s="89">
        <v>45427</v>
      </c>
      <c r="B7839" t="s">
        <v>8692</v>
      </c>
      <c r="C7839" t="s">
        <v>505</v>
      </c>
      <c r="E7839" s="89">
        <v>45427</v>
      </c>
      <c r="F7839" t="s">
        <v>8692</v>
      </c>
      <c r="G7839" t="s">
        <v>505</v>
      </c>
      <c r="H7839" s="113" t="str">
        <f t="shared" si="132"/>
        <v>Mayo 2024</v>
      </c>
    </row>
    <row r="7840" spans="1:8" x14ac:dyDescent="0.3">
      <c r="A7840" s="89">
        <v>45427</v>
      </c>
      <c r="B7840" t="s">
        <v>8693</v>
      </c>
      <c r="C7840" t="s">
        <v>505</v>
      </c>
      <c r="E7840" s="89">
        <v>45427</v>
      </c>
      <c r="F7840" t="s">
        <v>8693</v>
      </c>
      <c r="G7840" t="s">
        <v>505</v>
      </c>
      <c r="H7840" s="113" t="str">
        <f t="shared" si="132"/>
        <v>Mayo 2024</v>
      </c>
    </row>
    <row r="7841" spans="1:8" x14ac:dyDescent="0.3">
      <c r="A7841" s="89">
        <v>45427</v>
      </c>
      <c r="B7841" t="s">
        <v>8694</v>
      </c>
      <c r="C7841" t="s">
        <v>505</v>
      </c>
      <c r="E7841" s="89">
        <v>45427</v>
      </c>
      <c r="F7841" t="s">
        <v>8694</v>
      </c>
      <c r="G7841" t="s">
        <v>505</v>
      </c>
      <c r="H7841" s="113" t="str">
        <f t="shared" si="132"/>
        <v>Mayo 2024</v>
      </c>
    </row>
    <row r="7842" spans="1:8" x14ac:dyDescent="0.3">
      <c r="A7842" s="89">
        <v>45427</v>
      </c>
      <c r="B7842" t="s">
        <v>8695</v>
      </c>
      <c r="C7842" t="s">
        <v>505</v>
      </c>
      <c r="E7842" s="89">
        <v>45427</v>
      </c>
      <c r="F7842" t="s">
        <v>8695</v>
      </c>
      <c r="G7842" t="s">
        <v>505</v>
      </c>
      <c r="H7842" s="113" t="str">
        <f t="shared" si="132"/>
        <v>Mayo 2024</v>
      </c>
    </row>
    <row r="7843" spans="1:8" x14ac:dyDescent="0.3">
      <c r="A7843" s="89">
        <v>45427</v>
      </c>
      <c r="B7843" t="s">
        <v>8696</v>
      </c>
      <c r="C7843" t="s">
        <v>505</v>
      </c>
      <c r="E7843" s="89">
        <v>45427</v>
      </c>
      <c r="F7843" t="s">
        <v>8696</v>
      </c>
      <c r="G7843" t="s">
        <v>505</v>
      </c>
      <c r="H7843" s="113" t="str">
        <f t="shared" si="132"/>
        <v>Mayo 2024</v>
      </c>
    </row>
    <row r="7844" spans="1:8" x14ac:dyDescent="0.3">
      <c r="A7844" s="89">
        <v>45427</v>
      </c>
      <c r="B7844" t="s">
        <v>8697</v>
      </c>
      <c r="C7844" t="s">
        <v>505</v>
      </c>
      <c r="E7844" s="89">
        <v>45427</v>
      </c>
      <c r="F7844" t="s">
        <v>8697</v>
      </c>
      <c r="G7844" t="s">
        <v>505</v>
      </c>
      <c r="H7844" s="113" t="str">
        <f t="shared" si="132"/>
        <v>Mayo 2024</v>
      </c>
    </row>
    <row r="7845" spans="1:8" x14ac:dyDescent="0.3">
      <c r="A7845" s="89">
        <v>45427</v>
      </c>
      <c r="B7845" t="s">
        <v>8698</v>
      </c>
      <c r="C7845" t="s">
        <v>505</v>
      </c>
      <c r="E7845" s="89">
        <v>45427</v>
      </c>
      <c r="F7845" t="s">
        <v>8698</v>
      </c>
      <c r="G7845" t="s">
        <v>505</v>
      </c>
      <c r="H7845" s="113" t="str">
        <f t="shared" si="132"/>
        <v>Mayo 2024</v>
      </c>
    </row>
    <row r="7846" spans="1:8" x14ac:dyDescent="0.3">
      <c r="A7846" s="89">
        <v>45427</v>
      </c>
      <c r="B7846" t="s">
        <v>8699</v>
      </c>
      <c r="C7846" t="s">
        <v>505</v>
      </c>
      <c r="E7846" s="89">
        <v>45427</v>
      </c>
      <c r="F7846" t="s">
        <v>8699</v>
      </c>
      <c r="G7846" t="s">
        <v>505</v>
      </c>
      <c r="H7846" s="113" t="str">
        <f t="shared" si="132"/>
        <v>Mayo 2024</v>
      </c>
    </row>
    <row r="7847" spans="1:8" x14ac:dyDescent="0.3">
      <c r="A7847" s="89">
        <v>45427</v>
      </c>
      <c r="B7847" t="s">
        <v>8700</v>
      </c>
      <c r="C7847" t="s">
        <v>505</v>
      </c>
      <c r="E7847" s="89">
        <v>45427</v>
      </c>
      <c r="F7847" t="s">
        <v>8700</v>
      </c>
      <c r="G7847" t="s">
        <v>505</v>
      </c>
      <c r="H7847" s="113" t="str">
        <f t="shared" si="132"/>
        <v>Mayo 2024</v>
      </c>
    </row>
    <row r="7848" spans="1:8" x14ac:dyDescent="0.3">
      <c r="A7848" s="89">
        <v>45427</v>
      </c>
      <c r="B7848" t="s">
        <v>8701</v>
      </c>
      <c r="C7848" t="s">
        <v>505</v>
      </c>
      <c r="E7848" s="89">
        <v>45427</v>
      </c>
      <c r="F7848" t="s">
        <v>8701</v>
      </c>
      <c r="G7848" t="s">
        <v>505</v>
      </c>
      <c r="H7848" s="113" t="str">
        <f t="shared" si="132"/>
        <v>Mayo 2024</v>
      </c>
    </row>
    <row r="7849" spans="1:8" x14ac:dyDescent="0.3">
      <c r="A7849" s="89">
        <v>45427</v>
      </c>
      <c r="B7849" t="s">
        <v>8702</v>
      </c>
      <c r="C7849" t="s">
        <v>505</v>
      </c>
      <c r="E7849" s="89">
        <v>45427</v>
      </c>
      <c r="F7849" t="s">
        <v>8702</v>
      </c>
      <c r="G7849" t="s">
        <v>505</v>
      </c>
      <c r="H7849" s="113" t="str">
        <f t="shared" si="132"/>
        <v>Mayo 2024</v>
      </c>
    </row>
    <row r="7850" spans="1:8" x14ac:dyDescent="0.3">
      <c r="A7850" s="89">
        <v>45427</v>
      </c>
      <c r="B7850" t="s">
        <v>8703</v>
      </c>
      <c r="C7850" t="s">
        <v>505</v>
      </c>
      <c r="E7850" s="89">
        <v>45427</v>
      </c>
      <c r="F7850" t="s">
        <v>8703</v>
      </c>
      <c r="G7850" t="s">
        <v>505</v>
      </c>
      <c r="H7850" s="113" t="str">
        <f t="shared" si="132"/>
        <v>Mayo 2024</v>
      </c>
    </row>
    <row r="7851" spans="1:8" x14ac:dyDescent="0.3">
      <c r="A7851" s="89">
        <v>45427</v>
      </c>
      <c r="B7851" t="s">
        <v>8704</v>
      </c>
      <c r="C7851" t="s">
        <v>191</v>
      </c>
      <c r="E7851" s="89">
        <v>45427</v>
      </c>
      <c r="F7851" t="s">
        <v>8704</v>
      </c>
      <c r="G7851" t="s">
        <v>191</v>
      </c>
      <c r="H7851" s="113" t="str">
        <f t="shared" si="132"/>
        <v>Mayo 2024</v>
      </c>
    </row>
    <row r="7852" spans="1:8" x14ac:dyDescent="0.3">
      <c r="A7852" s="89">
        <v>45427</v>
      </c>
      <c r="B7852" t="s">
        <v>8705</v>
      </c>
      <c r="C7852" t="s">
        <v>505</v>
      </c>
      <c r="E7852" s="89">
        <v>45427</v>
      </c>
      <c r="F7852" t="s">
        <v>8705</v>
      </c>
      <c r="G7852" t="s">
        <v>505</v>
      </c>
      <c r="H7852" s="113" t="str">
        <f t="shared" si="132"/>
        <v>Mayo 2024</v>
      </c>
    </row>
    <row r="7853" spans="1:8" x14ac:dyDescent="0.3">
      <c r="A7853" s="89">
        <v>45427</v>
      </c>
      <c r="B7853" t="s">
        <v>8706</v>
      </c>
      <c r="C7853" t="s">
        <v>505</v>
      </c>
      <c r="E7853" s="89">
        <v>45427</v>
      </c>
      <c r="F7853" t="s">
        <v>8706</v>
      </c>
      <c r="G7853" t="s">
        <v>505</v>
      </c>
      <c r="H7853" s="113" t="str">
        <f t="shared" si="132"/>
        <v>Mayo 2024</v>
      </c>
    </row>
    <row r="7854" spans="1:8" x14ac:dyDescent="0.3">
      <c r="A7854" s="89">
        <v>45427</v>
      </c>
      <c r="B7854" t="s">
        <v>8707</v>
      </c>
      <c r="C7854" t="s">
        <v>505</v>
      </c>
      <c r="E7854" s="89">
        <v>45427</v>
      </c>
      <c r="F7854" t="s">
        <v>8707</v>
      </c>
      <c r="G7854" t="s">
        <v>505</v>
      </c>
      <c r="H7854" s="113" t="str">
        <f t="shared" si="132"/>
        <v>Mayo 2024</v>
      </c>
    </row>
    <row r="7855" spans="1:8" x14ac:dyDescent="0.3">
      <c r="A7855" s="89">
        <v>45427</v>
      </c>
      <c r="B7855" t="s">
        <v>8708</v>
      </c>
      <c r="C7855" t="s">
        <v>505</v>
      </c>
      <c r="E7855" s="89">
        <v>45427</v>
      </c>
      <c r="F7855" t="s">
        <v>8708</v>
      </c>
      <c r="G7855" t="s">
        <v>505</v>
      </c>
      <c r="H7855" s="113" t="str">
        <f t="shared" si="132"/>
        <v>Mayo 2024</v>
      </c>
    </row>
    <row r="7856" spans="1:8" x14ac:dyDescent="0.3">
      <c r="A7856" s="89">
        <v>45427</v>
      </c>
      <c r="B7856" t="s">
        <v>8709</v>
      </c>
      <c r="C7856" t="s">
        <v>505</v>
      </c>
      <c r="E7856" s="89">
        <v>45427</v>
      </c>
      <c r="F7856" t="s">
        <v>8709</v>
      </c>
      <c r="G7856" t="s">
        <v>505</v>
      </c>
      <c r="H7856" s="113" t="str">
        <f t="shared" si="132"/>
        <v>Mayo 2024</v>
      </c>
    </row>
    <row r="7857" spans="1:8" x14ac:dyDescent="0.3">
      <c r="A7857" s="89">
        <v>45427</v>
      </c>
      <c r="B7857" t="s">
        <v>8710</v>
      </c>
      <c r="C7857" t="s">
        <v>505</v>
      </c>
      <c r="E7857" s="89">
        <v>45427</v>
      </c>
      <c r="F7857" t="s">
        <v>8710</v>
      </c>
      <c r="G7857" t="s">
        <v>505</v>
      </c>
      <c r="H7857" s="113" t="str">
        <f t="shared" si="132"/>
        <v>Mayo 2024</v>
      </c>
    </row>
    <row r="7858" spans="1:8" x14ac:dyDescent="0.3">
      <c r="A7858" s="89">
        <v>45427</v>
      </c>
      <c r="B7858" t="s">
        <v>8711</v>
      </c>
      <c r="C7858" t="s">
        <v>505</v>
      </c>
      <c r="E7858" s="89">
        <v>45427</v>
      </c>
      <c r="F7858" t="s">
        <v>8711</v>
      </c>
      <c r="G7858" t="s">
        <v>505</v>
      </c>
      <c r="H7858" s="113" t="str">
        <f t="shared" si="132"/>
        <v>Mayo 2024</v>
      </c>
    </row>
    <row r="7859" spans="1:8" x14ac:dyDescent="0.3">
      <c r="A7859" s="89">
        <v>45427</v>
      </c>
      <c r="B7859" t="s">
        <v>8712</v>
      </c>
      <c r="C7859" t="s">
        <v>505</v>
      </c>
      <c r="E7859" s="89">
        <v>45427</v>
      </c>
      <c r="F7859" t="s">
        <v>8712</v>
      </c>
      <c r="G7859" t="s">
        <v>505</v>
      </c>
      <c r="H7859" s="113" t="str">
        <f t="shared" si="132"/>
        <v>Mayo 2024</v>
      </c>
    </row>
    <row r="7860" spans="1:8" x14ac:dyDescent="0.3">
      <c r="A7860" s="89">
        <v>45427</v>
      </c>
      <c r="B7860" t="s">
        <v>8713</v>
      </c>
      <c r="C7860" t="s">
        <v>505</v>
      </c>
      <c r="E7860" s="89">
        <v>45427</v>
      </c>
      <c r="F7860" t="s">
        <v>8713</v>
      </c>
      <c r="G7860" t="s">
        <v>505</v>
      </c>
      <c r="H7860" s="113" t="str">
        <f t="shared" si="132"/>
        <v>Mayo 2024</v>
      </c>
    </row>
    <row r="7861" spans="1:8" x14ac:dyDescent="0.3">
      <c r="A7861" s="89">
        <v>45427</v>
      </c>
      <c r="B7861" t="s">
        <v>8714</v>
      </c>
      <c r="C7861" t="s">
        <v>505</v>
      </c>
      <c r="E7861" s="89">
        <v>45427</v>
      </c>
      <c r="F7861" t="s">
        <v>8714</v>
      </c>
      <c r="G7861" t="s">
        <v>505</v>
      </c>
      <c r="H7861" s="113" t="str">
        <f t="shared" si="132"/>
        <v>Mayo 2024</v>
      </c>
    </row>
    <row r="7862" spans="1:8" x14ac:dyDescent="0.3">
      <c r="A7862" s="89">
        <v>45427</v>
      </c>
      <c r="B7862" t="s">
        <v>8715</v>
      </c>
      <c r="C7862" t="s">
        <v>505</v>
      </c>
      <c r="E7862" s="89">
        <v>45427</v>
      </c>
      <c r="F7862" t="s">
        <v>8715</v>
      </c>
      <c r="G7862" t="s">
        <v>505</v>
      </c>
      <c r="H7862" s="113" t="str">
        <f t="shared" si="132"/>
        <v>Mayo 2024</v>
      </c>
    </row>
    <row r="7863" spans="1:8" x14ac:dyDescent="0.3">
      <c r="A7863" s="89">
        <v>45427</v>
      </c>
      <c r="B7863" t="s">
        <v>8716</v>
      </c>
      <c r="C7863" t="s">
        <v>505</v>
      </c>
      <c r="E7863" s="89">
        <v>45427</v>
      </c>
      <c r="F7863" t="s">
        <v>8716</v>
      </c>
      <c r="G7863" t="s">
        <v>505</v>
      </c>
      <c r="H7863" s="113" t="str">
        <f t="shared" si="132"/>
        <v>Mayo 2024</v>
      </c>
    </row>
    <row r="7864" spans="1:8" x14ac:dyDescent="0.3">
      <c r="A7864" s="89">
        <v>45427</v>
      </c>
      <c r="B7864" t="s">
        <v>8717</v>
      </c>
      <c r="C7864" t="s">
        <v>505</v>
      </c>
      <c r="E7864" s="89">
        <v>45427</v>
      </c>
      <c r="F7864" t="s">
        <v>8717</v>
      </c>
      <c r="G7864" t="s">
        <v>505</v>
      </c>
      <c r="H7864" s="113" t="str">
        <f t="shared" si="132"/>
        <v>Mayo 2024</v>
      </c>
    </row>
    <row r="7865" spans="1:8" x14ac:dyDescent="0.3">
      <c r="A7865" s="89">
        <v>45427</v>
      </c>
      <c r="B7865" t="s">
        <v>8718</v>
      </c>
      <c r="C7865" t="s">
        <v>505</v>
      </c>
      <c r="E7865" s="89">
        <v>45427</v>
      </c>
      <c r="F7865" t="s">
        <v>8718</v>
      </c>
      <c r="G7865" t="s">
        <v>505</v>
      </c>
      <c r="H7865" s="113" t="str">
        <f t="shared" si="132"/>
        <v>Mayo 2024</v>
      </c>
    </row>
    <row r="7866" spans="1:8" x14ac:dyDescent="0.3">
      <c r="A7866" s="89">
        <v>45427</v>
      </c>
      <c r="B7866" t="s">
        <v>8719</v>
      </c>
      <c r="C7866" t="s">
        <v>505</v>
      </c>
      <c r="E7866" s="89">
        <v>45427</v>
      </c>
      <c r="F7866" t="s">
        <v>8719</v>
      </c>
      <c r="G7866" t="s">
        <v>505</v>
      </c>
      <c r="H7866" s="113" t="str">
        <f t="shared" si="132"/>
        <v>Mayo 2024</v>
      </c>
    </row>
    <row r="7867" spans="1:8" x14ac:dyDescent="0.3">
      <c r="A7867" s="89">
        <v>45427</v>
      </c>
      <c r="B7867" t="s">
        <v>8720</v>
      </c>
      <c r="C7867" t="s">
        <v>505</v>
      </c>
      <c r="E7867" s="89">
        <v>45427</v>
      </c>
      <c r="F7867" t="s">
        <v>8720</v>
      </c>
      <c r="G7867" t="s">
        <v>505</v>
      </c>
      <c r="H7867" s="113" t="str">
        <f t="shared" si="132"/>
        <v>Mayo 2024</v>
      </c>
    </row>
    <row r="7868" spans="1:8" x14ac:dyDescent="0.3">
      <c r="A7868" s="89">
        <v>45427</v>
      </c>
      <c r="B7868" t="s">
        <v>8721</v>
      </c>
      <c r="C7868" t="s">
        <v>505</v>
      </c>
      <c r="E7868" s="89">
        <v>45427</v>
      </c>
      <c r="F7868" t="s">
        <v>8721</v>
      </c>
      <c r="G7868" t="s">
        <v>505</v>
      </c>
      <c r="H7868" s="113" t="str">
        <f t="shared" si="132"/>
        <v>Mayo 2024</v>
      </c>
    </row>
    <row r="7869" spans="1:8" x14ac:dyDescent="0.3">
      <c r="A7869" s="89">
        <v>45427</v>
      </c>
      <c r="B7869" t="s">
        <v>8722</v>
      </c>
      <c r="C7869" t="s">
        <v>505</v>
      </c>
      <c r="E7869" s="89">
        <v>45427</v>
      </c>
      <c r="F7869" t="s">
        <v>8722</v>
      </c>
      <c r="G7869" t="s">
        <v>505</v>
      </c>
      <c r="H7869" s="113" t="str">
        <f t="shared" si="132"/>
        <v>Mayo 2024</v>
      </c>
    </row>
    <row r="7870" spans="1:8" x14ac:dyDescent="0.3">
      <c r="A7870" s="89">
        <v>45427</v>
      </c>
      <c r="B7870" t="s">
        <v>8723</v>
      </c>
      <c r="C7870" t="s">
        <v>505</v>
      </c>
      <c r="E7870" s="89">
        <v>45427</v>
      </c>
      <c r="F7870" t="s">
        <v>8723</v>
      </c>
      <c r="G7870" t="s">
        <v>505</v>
      </c>
      <c r="H7870" s="113" t="str">
        <f t="shared" si="132"/>
        <v>Mayo 2024</v>
      </c>
    </row>
    <row r="7871" spans="1:8" x14ac:dyDescent="0.3">
      <c r="A7871" s="89">
        <v>45427</v>
      </c>
      <c r="B7871" t="s">
        <v>8724</v>
      </c>
      <c r="C7871" t="s">
        <v>505</v>
      </c>
      <c r="E7871" s="89">
        <v>45427</v>
      </c>
      <c r="F7871" t="s">
        <v>8724</v>
      </c>
      <c r="G7871" t="s">
        <v>505</v>
      </c>
      <c r="H7871" s="113" t="str">
        <f t="shared" si="132"/>
        <v>Mayo 2024</v>
      </c>
    </row>
    <row r="7872" spans="1:8" x14ac:dyDescent="0.3">
      <c r="A7872" s="89">
        <v>45427</v>
      </c>
      <c r="B7872" t="s">
        <v>8725</v>
      </c>
      <c r="C7872" t="s">
        <v>505</v>
      </c>
      <c r="E7872" s="89">
        <v>45427</v>
      </c>
      <c r="F7872" t="s">
        <v>8725</v>
      </c>
      <c r="G7872" t="s">
        <v>505</v>
      </c>
      <c r="H7872" s="113" t="str">
        <f t="shared" si="132"/>
        <v>Mayo 2024</v>
      </c>
    </row>
    <row r="7873" spans="1:8" x14ac:dyDescent="0.3">
      <c r="A7873" s="89">
        <v>45427</v>
      </c>
      <c r="B7873" t="s">
        <v>8726</v>
      </c>
      <c r="C7873" t="s">
        <v>505</v>
      </c>
      <c r="E7873" s="89">
        <v>45427</v>
      </c>
      <c r="F7873" t="s">
        <v>8726</v>
      </c>
      <c r="G7873" t="s">
        <v>505</v>
      </c>
      <c r="H7873" s="113" t="str">
        <f t="shared" si="132"/>
        <v>Mayo 2024</v>
      </c>
    </row>
    <row r="7874" spans="1:8" x14ac:dyDescent="0.3">
      <c r="A7874" s="89">
        <v>45427</v>
      </c>
      <c r="B7874" t="s">
        <v>8727</v>
      </c>
      <c r="C7874" t="s">
        <v>505</v>
      </c>
      <c r="E7874" s="89">
        <v>45427</v>
      </c>
      <c r="F7874" t="s">
        <v>8727</v>
      </c>
      <c r="G7874" t="s">
        <v>505</v>
      </c>
      <c r="H7874" s="113" t="str">
        <f t="shared" si="132"/>
        <v>Mayo 2024</v>
      </c>
    </row>
    <row r="7875" spans="1:8" x14ac:dyDescent="0.3">
      <c r="A7875" s="89">
        <v>45427</v>
      </c>
      <c r="B7875" t="s">
        <v>8728</v>
      </c>
      <c r="C7875" t="s">
        <v>505</v>
      </c>
      <c r="E7875" s="89">
        <v>45427</v>
      </c>
      <c r="F7875" t="s">
        <v>8728</v>
      </c>
      <c r="G7875" t="s">
        <v>505</v>
      </c>
      <c r="H7875" s="113" t="str">
        <f t="shared" si="132"/>
        <v>Mayo 2024</v>
      </c>
    </row>
    <row r="7876" spans="1:8" x14ac:dyDescent="0.3">
      <c r="A7876" s="89">
        <v>45427</v>
      </c>
      <c r="B7876" t="s">
        <v>8729</v>
      </c>
      <c r="C7876" t="s">
        <v>505</v>
      </c>
      <c r="E7876" s="89">
        <v>45427</v>
      </c>
      <c r="F7876" t="s">
        <v>8729</v>
      </c>
      <c r="G7876" t="s">
        <v>505</v>
      </c>
      <c r="H7876" s="113" t="str">
        <f t="shared" si="132"/>
        <v>Mayo 2024</v>
      </c>
    </row>
    <row r="7877" spans="1:8" x14ac:dyDescent="0.3">
      <c r="A7877" s="89">
        <v>45427</v>
      </c>
      <c r="B7877" t="s">
        <v>8730</v>
      </c>
      <c r="C7877" t="s">
        <v>505</v>
      </c>
      <c r="E7877" s="89">
        <v>45427</v>
      </c>
      <c r="F7877" t="s">
        <v>8730</v>
      </c>
      <c r="G7877" t="s">
        <v>505</v>
      </c>
      <c r="H7877" s="113" t="str">
        <f t="shared" si="132"/>
        <v>Mayo 2024</v>
      </c>
    </row>
    <row r="7878" spans="1:8" x14ac:dyDescent="0.3">
      <c r="A7878" s="89">
        <v>45427</v>
      </c>
      <c r="B7878" t="s">
        <v>8731</v>
      </c>
      <c r="C7878" t="s">
        <v>505</v>
      </c>
      <c r="E7878" s="89">
        <v>45427</v>
      </c>
      <c r="F7878" t="s">
        <v>8731</v>
      </c>
      <c r="G7878" t="s">
        <v>505</v>
      </c>
      <c r="H7878" s="113" t="str">
        <f t="shared" si="132"/>
        <v>Mayo 2024</v>
      </c>
    </row>
    <row r="7879" spans="1:8" x14ac:dyDescent="0.3">
      <c r="A7879" s="89">
        <v>45427</v>
      </c>
      <c r="B7879" t="s">
        <v>8732</v>
      </c>
      <c r="C7879" t="s">
        <v>505</v>
      </c>
      <c r="E7879" s="89">
        <v>45427</v>
      </c>
      <c r="F7879" t="s">
        <v>8732</v>
      </c>
      <c r="G7879" t="s">
        <v>505</v>
      </c>
      <c r="H7879" s="113" t="str">
        <f t="shared" ref="H7879:H7942" si="133">CONCATENATE(CHOOSE(MONTH(E7879),"Enero","Febrero","Marzo","Abril","Mayo","Junio","Julio","Agosto","Septiembre","Octubre","Noviembre","Diciembre"), " ", YEAR(E7879))</f>
        <v>Mayo 2024</v>
      </c>
    </row>
    <row r="7880" spans="1:8" x14ac:dyDescent="0.3">
      <c r="A7880" s="89">
        <v>45427</v>
      </c>
      <c r="B7880" t="s">
        <v>8733</v>
      </c>
      <c r="C7880" t="s">
        <v>505</v>
      </c>
      <c r="E7880" s="89">
        <v>45427</v>
      </c>
      <c r="F7880" t="s">
        <v>8733</v>
      </c>
      <c r="G7880" t="s">
        <v>505</v>
      </c>
      <c r="H7880" s="113" t="str">
        <f t="shared" si="133"/>
        <v>Mayo 2024</v>
      </c>
    </row>
    <row r="7881" spans="1:8" x14ac:dyDescent="0.3">
      <c r="A7881" s="89">
        <v>45428</v>
      </c>
      <c r="B7881" t="s">
        <v>8734</v>
      </c>
      <c r="C7881" t="s">
        <v>505</v>
      </c>
      <c r="E7881" s="89">
        <v>45428</v>
      </c>
      <c r="F7881" t="s">
        <v>8734</v>
      </c>
      <c r="G7881" t="s">
        <v>505</v>
      </c>
      <c r="H7881" s="113" t="str">
        <f t="shared" si="133"/>
        <v>Mayo 2024</v>
      </c>
    </row>
    <row r="7882" spans="1:8" x14ac:dyDescent="0.3">
      <c r="A7882" s="89">
        <v>45428</v>
      </c>
      <c r="B7882" t="s">
        <v>8735</v>
      </c>
      <c r="C7882" t="s">
        <v>505</v>
      </c>
      <c r="E7882" s="89">
        <v>45428</v>
      </c>
      <c r="F7882" t="s">
        <v>8735</v>
      </c>
      <c r="G7882" t="s">
        <v>505</v>
      </c>
      <c r="H7882" s="113" t="str">
        <f t="shared" si="133"/>
        <v>Mayo 2024</v>
      </c>
    </row>
    <row r="7883" spans="1:8" x14ac:dyDescent="0.3">
      <c r="A7883" s="89">
        <v>45428</v>
      </c>
      <c r="B7883" t="s">
        <v>8736</v>
      </c>
      <c r="C7883" t="s">
        <v>505</v>
      </c>
      <c r="E7883" s="89">
        <v>45428</v>
      </c>
      <c r="F7883" t="s">
        <v>8736</v>
      </c>
      <c r="G7883" t="s">
        <v>505</v>
      </c>
      <c r="H7883" s="113" t="str">
        <f t="shared" si="133"/>
        <v>Mayo 2024</v>
      </c>
    </row>
    <row r="7884" spans="1:8" x14ac:dyDescent="0.3">
      <c r="A7884" s="89">
        <v>45428</v>
      </c>
      <c r="B7884" t="s">
        <v>8737</v>
      </c>
      <c r="C7884" t="s">
        <v>505</v>
      </c>
      <c r="E7884" s="89">
        <v>45428</v>
      </c>
      <c r="F7884" t="s">
        <v>8737</v>
      </c>
      <c r="G7884" t="s">
        <v>505</v>
      </c>
      <c r="H7884" s="113" t="str">
        <f t="shared" si="133"/>
        <v>Mayo 2024</v>
      </c>
    </row>
    <row r="7885" spans="1:8" x14ac:dyDescent="0.3">
      <c r="A7885" s="89">
        <v>45428</v>
      </c>
      <c r="B7885" t="s">
        <v>8738</v>
      </c>
      <c r="C7885" t="s">
        <v>505</v>
      </c>
      <c r="E7885" s="89">
        <v>45428</v>
      </c>
      <c r="F7885" t="s">
        <v>8738</v>
      </c>
      <c r="G7885" t="s">
        <v>505</v>
      </c>
      <c r="H7885" s="113" t="str">
        <f t="shared" si="133"/>
        <v>Mayo 2024</v>
      </c>
    </row>
    <row r="7886" spans="1:8" x14ac:dyDescent="0.3">
      <c r="A7886" s="89">
        <v>45428</v>
      </c>
      <c r="B7886" t="s">
        <v>8739</v>
      </c>
      <c r="C7886" t="s">
        <v>505</v>
      </c>
      <c r="E7886" s="89">
        <v>45428</v>
      </c>
      <c r="F7886" t="s">
        <v>8739</v>
      </c>
      <c r="G7886" t="s">
        <v>505</v>
      </c>
      <c r="H7886" s="113" t="str">
        <f t="shared" si="133"/>
        <v>Mayo 2024</v>
      </c>
    </row>
    <row r="7887" spans="1:8" x14ac:dyDescent="0.3">
      <c r="A7887" s="89">
        <v>45428</v>
      </c>
      <c r="B7887" t="s">
        <v>8740</v>
      </c>
      <c r="C7887" t="s">
        <v>505</v>
      </c>
      <c r="E7887" s="89">
        <v>45428</v>
      </c>
      <c r="F7887" t="s">
        <v>8740</v>
      </c>
      <c r="G7887" t="s">
        <v>505</v>
      </c>
      <c r="H7887" s="113" t="str">
        <f t="shared" si="133"/>
        <v>Mayo 2024</v>
      </c>
    </row>
    <row r="7888" spans="1:8" x14ac:dyDescent="0.3">
      <c r="A7888" s="89">
        <v>45428</v>
      </c>
      <c r="B7888" t="s">
        <v>8741</v>
      </c>
      <c r="C7888" t="s">
        <v>505</v>
      </c>
      <c r="E7888" s="89">
        <v>45428</v>
      </c>
      <c r="F7888" t="s">
        <v>8741</v>
      </c>
      <c r="G7888" t="s">
        <v>505</v>
      </c>
      <c r="H7888" s="113" t="str">
        <f t="shared" si="133"/>
        <v>Mayo 2024</v>
      </c>
    </row>
    <row r="7889" spans="1:8" x14ac:dyDescent="0.3">
      <c r="A7889" s="89">
        <v>45428</v>
      </c>
      <c r="B7889" t="s">
        <v>8742</v>
      </c>
      <c r="C7889" t="s">
        <v>505</v>
      </c>
      <c r="E7889" s="89">
        <v>45428</v>
      </c>
      <c r="F7889" t="s">
        <v>8742</v>
      </c>
      <c r="G7889" t="s">
        <v>505</v>
      </c>
      <c r="H7889" s="113" t="str">
        <f t="shared" si="133"/>
        <v>Mayo 2024</v>
      </c>
    </row>
    <row r="7890" spans="1:8" x14ac:dyDescent="0.3">
      <c r="A7890" s="89">
        <v>45428</v>
      </c>
      <c r="B7890" t="s">
        <v>8743</v>
      </c>
      <c r="C7890" t="s">
        <v>505</v>
      </c>
      <c r="E7890" s="89">
        <v>45428</v>
      </c>
      <c r="F7890" t="s">
        <v>8743</v>
      </c>
      <c r="G7890" t="s">
        <v>505</v>
      </c>
      <c r="H7890" s="113" t="str">
        <f t="shared" si="133"/>
        <v>Mayo 2024</v>
      </c>
    </row>
    <row r="7891" spans="1:8" x14ac:dyDescent="0.3">
      <c r="A7891" s="89">
        <v>45428</v>
      </c>
      <c r="B7891" t="s">
        <v>8744</v>
      </c>
      <c r="C7891" t="s">
        <v>505</v>
      </c>
      <c r="E7891" s="89">
        <v>45428</v>
      </c>
      <c r="F7891" t="s">
        <v>8744</v>
      </c>
      <c r="G7891" t="s">
        <v>505</v>
      </c>
      <c r="H7891" s="113" t="str">
        <f t="shared" si="133"/>
        <v>Mayo 2024</v>
      </c>
    </row>
    <row r="7892" spans="1:8" x14ac:dyDescent="0.3">
      <c r="A7892" s="89">
        <v>45428</v>
      </c>
      <c r="B7892" t="s">
        <v>8745</v>
      </c>
      <c r="C7892" t="s">
        <v>505</v>
      </c>
      <c r="E7892" s="89">
        <v>45428</v>
      </c>
      <c r="F7892" t="s">
        <v>8745</v>
      </c>
      <c r="G7892" t="s">
        <v>505</v>
      </c>
      <c r="H7892" s="113" t="str">
        <f t="shared" si="133"/>
        <v>Mayo 2024</v>
      </c>
    </row>
    <row r="7893" spans="1:8" x14ac:dyDescent="0.3">
      <c r="A7893" s="89">
        <v>45428</v>
      </c>
      <c r="B7893" t="s">
        <v>8746</v>
      </c>
      <c r="C7893" t="s">
        <v>505</v>
      </c>
      <c r="E7893" s="89">
        <v>45428</v>
      </c>
      <c r="F7893" t="s">
        <v>8746</v>
      </c>
      <c r="G7893" t="s">
        <v>505</v>
      </c>
      <c r="H7893" s="113" t="str">
        <f t="shared" si="133"/>
        <v>Mayo 2024</v>
      </c>
    </row>
    <row r="7894" spans="1:8" x14ac:dyDescent="0.3">
      <c r="A7894" s="89">
        <v>45428</v>
      </c>
      <c r="B7894" t="s">
        <v>8747</v>
      </c>
      <c r="C7894" t="s">
        <v>505</v>
      </c>
      <c r="E7894" s="89">
        <v>45428</v>
      </c>
      <c r="F7894" t="s">
        <v>8747</v>
      </c>
      <c r="G7894" t="s">
        <v>505</v>
      </c>
      <c r="H7894" s="113" t="str">
        <f t="shared" si="133"/>
        <v>Mayo 2024</v>
      </c>
    </row>
    <row r="7895" spans="1:8" x14ac:dyDescent="0.3">
      <c r="A7895" s="89">
        <v>45428</v>
      </c>
      <c r="B7895" t="s">
        <v>8748</v>
      </c>
      <c r="C7895" t="s">
        <v>505</v>
      </c>
      <c r="E7895" s="89">
        <v>45428</v>
      </c>
      <c r="F7895" t="s">
        <v>8748</v>
      </c>
      <c r="G7895" t="s">
        <v>505</v>
      </c>
      <c r="H7895" s="113" t="str">
        <f t="shared" si="133"/>
        <v>Mayo 2024</v>
      </c>
    </row>
    <row r="7896" spans="1:8" x14ac:dyDescent="0.3">
      <c r="A7896" s="89">
        <v>45428</v>
      </c>
      <c r="B7896" t="s">
        <v>8749</v>
      </c>
      <c r="C7896" t="s">
        <v>505</v>
      </c>
      <c r="E7896" s="89">
        <v>45428</v>
      </c>
      <c r="F7896" t="s">
        <v>8749</v>
      </c>
      <c r="G7896" t="s">
        <v>505</v>
      </c>
      <c r="H7896" s="113" t="str">
        <f t="shared" si="133"/>
        <v>Mayo 2024</v>
      </c>
    </row>
    <row r="7897" spans="1:8" x14ac:dyDescent="0.3">
      <c r="A7897" s="89">
        <v>45428</v>
      </c>
      <c r="B7897" t="s">
        <v>8750</v>
      </c>
      <c r="C7897" t="s">
        <v>505</v>
      </c>
      <c r="E7897" s="89">
        <v>45428</v>
      </c>
      <c r="F7897" t="s">
        <v>8750</v>
      </c>
      <c r="G7897" t="s">
        <v>505</v>
      </c>
      <c r="H7897" s="113" t="str">
        <f t="shared" si="133"/>
        <v>Mayo 2024</v>
      </c>
    </row>
    <row r="7898" spans="1:8" x14ac:dyDescent="0.3">
      <c r="A7898" s="89">
        <v>45428</v>
      </c>
      <c r="B7898" t="s">
        <v>8751</v>
      </c>
      <c r="C7898" t="s">
        <v>505</v>
      </c>
      <c r="E7898" s="89">
        <v>45428</v>
      </c>
      <c r="F7898" t="s">
        <v>8751</v>
      </c>
      <c r="G7898" t="s">
        <v>505</v>
      </c>
      <c r="H7898" s="113" t="str">
        <f t="shared" si="133"/>
        <v>Mayo 2024</v>
      </c>
    </row>
    <row r="7899" spans="1:8" x14ac:dyDescent="0.3">
      <c r="A7899" s="89">
        <v>45428</v>
      </c>
      <c r="B7899" t="s">
        <v>8752</v>
      </c>
      <c r="C7899" t="s">
        <v>505</v>
      </c>
      <c r="E7899" s="89">
        <v>45428</v>
      </c>
      <c r="F7899" t="s">
        <v>8752</v>
      </c>
      <c r="G7899" t="s">
        <v>505</v>
      </c>
      <c r="H7899" s="113" t="str">
        <f t="shared" si="133"/>
        <v>Mayo 2024</v>
      </c>
    </row>
    <row r="7900" spans="1:8" x14ac:dyDescent="0.3">
      <c r="A7900" s="89">
        <v>45428</v>
      </c>
      <c r="B7900" t="s">
        <v>8753</v>
      </c>
      <c r="C7900" t="s">
        <v>505</v>
      </c>
      <c r="E7900" s="89">
        <v>45428</v>
      </c>
      <c r="F7900" t="s">
        <v>8753</v>
      </c>
      <c r="G7900" t="s">
        <v>505</v>
      </c>
      <c r="H7900" s="113" t="str">
        <f t="shared" si="133"/>
        <v>Mayo 2024</v>
      </c>
    </row>
    <row r="7901" spans="1:8" x14ac:dyDescent="0.3">
      <c r="A7901" s="89">
        <v>45428</v>
      </c>
      <c r="B7901" t="s">
        <v>8754</v>
      </c>
      <c r="C7901" t="s">
        <v>505</v>
      </c>
      <c r="E7901" s="89">
        <v>45428</v>
      </c>
      <c r="F7901" t="s">
        <v>8754</v>
      </c>
      <c r="G7901" t="s">
        <v>505</v>
      </c>
      <c r="H7901" s="113" t="str">
        <f t="shared" si="133"/>
        <v>Mayo 2024</v>
      </c>
    </row>
    <row r="7902" spans="1:8" x14ac:dyDescent="0.3">
      <c r="A7902" s="89">
        <v>45428</v>
      </c>
      <c r="B7902" t="s">
        <v>5825</v>
      </c>
      <c r="C7902" t="s">
        <v>505</v>
      </c>
      <c r="E7902" s="89">
        <v>45428</v>
      </c>
      <c r="F7902" t="s">
        <v>5825</v>
      </c>
      <c r="G7902" t="s">
        <v>505</v>
      </c>
      <c r="H7902" s="113" t="str">
        <f t="shared" si="133"/>
        <v>Mayo 2024</v>
      </c>
    </row>
    <row r="7903" spans="1:8" x14ac:dyDescent="0.3">
      <c r="A7903" s="89">
        <v>45428</v>
      </c>
      <c r="B7903" t="s">
        <v>5827</v>
      </c>
      <c r="C7903" t="s">
        <v>505</v>
      </c>
      <c r="E7903" s="89">
        <v>45428</v>
      </c>
      <c r="F7903" t="s">
        <v>5827</v>
      </c>
      <c r="G7903" t="s">
        <v>505</v>
      </c>
      <c r="H7903" s="113" t="str">
        <f t="shared" si="133"/>
        <v>Mayo 2024</v>
      </c>
    </row>
    <row r="7904" spans="1:8" x14ac:dyDescent="0.3">
      <c r="A7904" s="89">
        <v>45428</v>
      </c>
      <c r="B7904" t="s">
        <v>5826</v>
      </c>
      <c r="C7904" t="s">
        <v>505</v>
      </c>
      <c r="E7904" s="89">
        <v>45428</v>
      </c>
      <c r="F7904" t="s">
        <v>5826</v>
      </c>
      <c r="G7904" t="s">
        <v>505</v>
      </c>
      <c r="H7904" s="113" t="str">
        <f t="shared" si="133"/>
        <v>Mayo 2024</v>
      </c>
    </row>
    <row r="7905" spans="1:8" x14ac:dyDescent="0.3">
      <c r="A7905" s="89">
        <v>45428</v>
      </c>
      <c r="B7905" t="s">
        <v>5828</v>
      </c>
      <c r="C7905" t="s">
        <v>505</v>
      </c>
      <c r="E7905" s="89">
        <v>45428</v>
      </c>
      <c r="F7905" t="s">
        <v>5828</v>
      </c>
      <c r="G7905" t="s">
        <v>505</v>
      </c>
      <c r="H7905" s="113" t="str">
        <f t="shared" si="133"/>
        <v>Mayo 2024</v>
      </c>
    </row>
    <row r="7906" spans="1:8" x14ac:dyDescent="0.3">
      <c r="A7906" s="89">
        <v>45428</v>
      </c>
      <c r="B7906" t="s">
        <v>8755</v>
      </c>
      <c r="C7906" t="s">
        <v>505</v>
      </c>
      <c r="E7906" s="89">
        <v>45428</v>
      </c>
      <c r="F7906" t="s">
        <v>8755</v>
      </c>
      <c r="G7906" t="s">
        <v>505</v>
      </c>
      <c r="H7906" s="113" t="str">
        <f t="shared" si="133"/>
        <v>Mayo 2024</v>
      </c>
    </row>
    <row r="7907" spans="1:8" x14ac:dyDescent="0.3">
      <c r="A7907" s="89">
        <v>45428</v>
      </c>
      <c r="B7907" t="s">
        <v>8756</v>
      </c>
      <c r="C7907" t="s">
        <v>505</v>
      </c>
      <c r="E7907" s="89">
        <v>45428</v>
      </c>
      <c r="F7907" t="s">
        <v>8756</v>
      </c>
      <c r="G7907" t="s">
        <v>505</v>
      </c>
      <c r="H7907" s="113" t="str">
        <f t="shared" si="133"/>
        <v>Mayo 2024</v>
      </c>
    </row>
    <row r="7908" spans="1:8" x14ac:dyDescent="0.3">
      <c r="A7908" s="89">
        <v>45428</v>
      </c>
      <c r="B7908" t="s">
        <v>8757</v>
      </c>
      <c r="C7908" t="s">
        <v>505</v>
      </c>
      <c r="E7908" s="89">
        <v>45428</v>
      </c>
      <c r="F7908" t="s">
        <v>8757</v>
      </c>
      <c r="G7908" t="s">
        <v>505</v>
      </c>
      <c r="H7908" s="113" t="str">
        <f t="shared" si="133"/>
        <v>Mayo 2024</v>
      </c>
    </row>
    <row r="7909" spans="1:8" x14ac:dyDescent="0.3">
      <c r="A7909" s="89">
        <v>45428</v>
      </c>
      <c r="B7909" t="s">
        <v>8758</v>
      </c>
      <c r="C7909" t="s">
        <v>505</v>
      </c>
      <c r="E7909" s="89">
        <v>45428</v>
      </c>
      <c r="F7909" t="s">
        <v>8758</v>
      </c>
      <c r="G7909" t="s">
        <v>505</v>
      </c>
      <c r="H7909" s="113" t="str">
        <f t="shared" si="133"/>
        <v>Mayo 2024</v>
      </c>
    </row>
    <row r="7910" spans="1:8" x14ac:dyDescent="0.3">
      <c r="A7910" s="89">
        <v>45428</v>
      </c>
      <c r="B7910" t="s">
        <v>8759</v>
      </c>
      <c r="C7910" t="s">
        <v>505</v>
      </c>
      <c r="E7910" s="89">
        <v>45428</v>
      </c>
      <c r="F7910" t="s">
        <v>8759</v>
      </c>
      <c r="G7910" t="s">
        <v>505</v>
      </c>
      <c r="H7910" s="113" t="str">
        <f t="shared" si="133"/>
        <v>Mayo 2024</v>
      </c>
    </row>
    <row r="7911" spans="1:8" x14ac:dyDescent="0.3">
      <c r="A7911" s="89">
        <v>45428</v>
      </c>
      <c r="B7911" t="s">
        <v>5829</v>
      </c>
      <c r="C7911" t="s">
        <v>505</v>
      </c>
      <c r="E7911" s="89">
        <v>45428</v>
      </c>
      <c r="F7911" t="s">
        <v>5829</v>
      </c>
      <c r="G7911" t="s">
        <v>505</v>
      </c>
      <c r="H7911" s="113" t="str">
        <f t="shared" si="133"/>
        <v>Mayo 2024</v>
      </c>
    </row>
    <row r="7912" spans="1:8" x14ac:dyDescent="0.3">
      <c r="A7912" s="89">
        <v>45428</v>
      </c>
      <c r="B7912" t="s">
        <v>8760</v>
      </c>
      <c r="C7912" t="s">
        <v>505</v>
      </c>
      <c r="E7912" s="89">
        <v>45428</v>
      </c>
      <c r="F7912" t="s">
        <v>8760</v>
      </c>
      <c r="G7912" t="s">
        <v>505</v>
      </c>
      <c r="H7912" s="113" t="str">
        <f t="shared" si="133"/>
        <v>Mayo 2024</v>
      </c>
    </row>
    <row r="7913" spans="1:8" x14ac:dyDescent="0.3">
      <c r="A7913" s="89">
        <v>45428</v>
      </c>
      <c r="B7913" t="s">
        <v>8760</v>
      </c>
      <c r="C7913" t="s">
        <v>505</v>
      </c>
      <c r="E7913" s="89">
        <v>45428</v>
      </c>
      <c r="F7913" t="s">
        <v>8760</v>
      </c>
      <c r="G7913" t="s">
        <v>505</v>
      </c>
      <c r="H7913" s="113" t="str">
        <f t="shared" si="133"/>
        <v>Mayo 2024</v>
      </c>
    </row>
    <row r="7914" spans="1:8" x14ac:dyDescent="0.3">
      <c r="A7914" s="89">
        <v>45428</v>
      </c>
      <c r="B7914" t="s">
        <v>8761</v>
      </c>
      <c r="C7914" t="s">
        <v>505</v>
      </c>
      <c r="E7914" s="89">
        <v>45428</v>
      </c>
      <c r="F7914" t="s">
        <v>8761</v>
      </c>
      <c r="G7914" t="s">
        <v>505</v>
      </c>
      <c r="H7914" s="113" t="str">
        <f t="shared" si="133"/>
        <v>Mayo 2024</v>
      </c>
    </row>
    <row r="7915" spans="1:8" x14ac:dyDescent="0.3">
      <c r="A7915" s="89">
        <v>45428</v>
      </c>
      <c r="B7915" t="s">
        <v>8762</v>
      </c>
      <c r="C7915" t="s">
        <v>191</v>
      </c>
      <c r="E7915" s="89">
        <v>45428</v>
      </c>
      <c r="F7915" t="s">
        <v>8762</v>
      </c>
      <c r="G7915" t="s">
        <v>191</v>
      </c>
      <c r="H7915" s="113" t="str">
        <f t="shared" si="133"/>
        <v>Mayo 2024</v>
      </c>
    </row>
    <row r="7916" spans="1:8" x14ac:dyDescent="0.3">
      <c r="A7916" s="89">
        <v>45428</v>
      </c>
      <c r="B7916" t="s">
        <v>8763</v>
      </c>
      <c r="C7916" t="s">
        <v>505</v>
      </c>
      <c r="E7916" s="89">
        <v>45428</v>
      </c>
      <c r="F7916" t="s">
        <v>8763</v>
      </c>
      <c r="G7916" t="s">
        <v>505</v>
      </c>
      <c r="H7916" s="113" t="str">
        <f t="shared" si="133"/>
        <v>Mayo 2024</v>
      </c>
    </row>
    <row r="7917" spans="1:8" x14ac:dyDescent="0.3">
      <c r="A7917" s="89">
        <v>45428</v>
      </c>
      <c r="B7917" t="s">
        <v>8764</v>
      </c>
      <c r="C7917" t="s">
        <v>505</v>
      </c>
      <c r="E7917" s="89">
        <v>45428</v>
      </c>
      <c r="F7917" t="s">
        <v>8764</v>
      </c>
      <c r="G7917" t="s">
        <v>505</v>
      </c>
      <c r="H7917" s="113" t="str">
        <f t="shared" si="133"/>
        <v>Mayo 2024</v>
      </c>
    </row>
    <row r="7918" spans="1:8" x14ac:dyDescent="0.3">
      <c r="A7918" s="89">
        <v>45428</v>
      </c>
      <c r="B7918" t="s">
        <v>8765</v>
      </c>
      <c r="C7918" t="s">
        <v>505</v>
      </c>
      <c r="E7918" s="89">
        <v>45428</v>
      </c>
      <c r="F7918" t="s">
        <v>8765</v>
      </c>
      <c r="G7918" t="s">
        <v>505</v>
      </c>
      <c r="H7918" s="113" t="str">
        <f t="shared" si="133"/>
        <v>Mayo 2024</v>
      </c>
    </row>
    <row r="7919" spans="1:8" x14ac:dyDescent="0.3">
      <c r="A7919" s="89">
        <v>45428</v>
      </c>
      <c r="B7919" t="s">
        <v>8766</v>
      </c>
      <c r="C7919" t="s">
        <v>505</v>
      </c>
      <c r="E7919" s="89">
        <v>45428</v>
      </c>
      <c r="F7919" t="s">
        <v>8766</v>
      </c>
      <c r="G7919" t="s">
        <v>505</v>
      </c>
      <c r="H7919" s="113" t="str">
        <f t="shared" si="133"/>
        <v>Mayo 2024</v>
      </c>
    </row>
    <row r="7920" spans="1:8" x14ac:dyDescent="0.3">
      <c r="A7920" s="89">
        <v>45428</v>
      </c>
      <c r="B7920" t="s">
        <v>8767</v>
      </c>
      <c r="C7920" t="s">
        <v>505</v>
      </c>
      <c r="E7920" s="89">
        <v>45428</v>
      </c>
      <c r="F7920" t="s">
        <v>8767</v>
      </c>
      <c r="G7920" t="s">
        <v>505</v>
      </c>
      <c r="H7920" s="113" t="str">
        <f t="shared" si="133"/>
        <v>Mayo 2024</v>
      </c>
    </row>
    <row r="7921" spans="1:8" x14ac:dyDescent="0.3">
      <c r="A7921" s="89">
        <v>45428</v>
      </c>
      <c r="B7921" t="s">
        <v>8768</v>
      </c>
      <c r="C7921" t="s">
        <v>505</v>
      </c>
      <c r="E7921" s="89">
        <v>45428</v>
      </c>
      <c r="F7921" t="s">
        <v>8768</v>
      </c>
      <c r="G7921" t="s">
        <v>505</v>
      </c>
      <c r="H7921" s="113" t="str">
        <f t="shared" si="133"/>
        <v>Mayo 2024</v>
      </c>
    </row>
    <row r="7922" spans="1:8" x14ac:dyDescent="0.3">
      <c r="A7922" s="89">
        <v>45428</v>
      </c>
      <c r="B7922" t="s">
        <v>8769</v>
      </c>
      <c r="C7922" t="s">
        <v>505</v>
      </c>
      <c r="E7922" s="89">
        <v>45428</v>
      </c>
      <c r="F7922" t="s">
        <v>8769</v>
      </c>
      <c r="G7922" t="s">
        <v>505</v>
      </c>
      <c r="H7922" s="113" t="str">
        <f t="shared" si="133"/>
        <v>Mayo 2024</v>
      </c>
    </row>
    <row r="7923" spans="1:8" x14ac:dyDescent="0.3">
      <c r="A7923" s="89">
        <v>45428</v>
      </c>
      <c r="B7923" t="s">
        <v>8770</v>
      </c>
      <c r="C7923" t="s">
        <v>505</v>
      </c>
      <c r="E7923" s="89">
        <v>45428</v>
      </c>
      <c r="F7923" t="s">
        <v>8770</v>
      </c>
      <c r="G7923" t="s">
        <v>505</v>
      </c>
      <c r="H7923" s="113" t="str">
        <f t="shared" si="133"/>
        <v>Mayo 2024</v>
      </c>
    </row>
    <row r="7924" spans="1:8" x14ac:dyDescent="0.3">
      <c r="A7924" s="89">
        <v>45428</v>
      </c>
      <c r="B7924" t="s">
        <v>8771</v>
      </c>
      <c r="C7924" t="s">
        <v>505</v>
      </c>
      <c r="E7924" s="89">
        <v>45428</v>
      </c>
      <c r="F7924" t="s">
        <v>8771</v>
      </c>
      <c r="G7924" t="s">
        <v>505</v>
      </c>
      <c r="H7924" s="113" t="str">
        <f t="shared" si="133"/>
        <v>Mayo 2024</v>
      </c>
    </row>
    <row r="7925" spans="1:8" x14ac:dyDescent="0.3">
      <c r="A7925" s="89">
        <v>45428</v>
      </c>
      <c r="B7925" t="s">
        <v>8772</v>
      </c>
      <c r="C7925" t="s">
        <v>505</v>
      </c>
      <c r="E7925" s="89">
        <v>45428</v>
      </c>
      <c r="F7925" t="s">
        <v>8772</v>
      </c>
      <c r="G7925" t="s">
        <v>505</v>
      </c>
      <c r="H7925" s="113" t="str">
        <f t="shared" si="133"/>
        <v>Mayo 2024</v>
      </c>
    </row>
    <row r="7926" spans="1:8" x14ac:dyDescent="0.3">
      <c r="A7926" s="89">
        <v>45428</v>
      </c>
      <c r="B7926" t="s">
        <v>8773</v>
      </c>
      <c r="C7926" t="s">
        <v>505</v>
      </c>
      <c r="E7926" s="89">
        <v>45428</v>
      </c>
      <c r="F7926" t="s">
        <v>8773</v>
      </c>
      <c r="G7926" t="s">
        <v>505</v>
      </c>
      <c r="H7926" s="113" t="str">
        <f t="shared" si="133"/>
        <v>Mayo 2024</v>
      </c>
    </row>
    <row r="7927" spans="1:8" x14ac:dyDescent="0.3">
      <c r="A7927" s="89">
        <v>45428</v>
      </c>
      <c r="B7927" t="s">
        <v>8774</v>
      </c>
      <c r="C7927" t="s">
        <v>505</v>
      </c>
      <c r="E7927" s="89">
        <v>45428</v>
      </c>
      <c r="F7927" t="s">
        <v>8774</v>
      </c>
      <c r="G7927" t="s">
        <v>505</v>
      </c>
      <c r="H7927" s="113" t="str">
        <f t="shared" si="133"/>
        <v>Mayo 2024</v>
      </c>
    </row>
    <row r="7928" spans="1:8" x14ac:dyDescent="0.3">
      <c r="A7928" s="89">
        <v>45428</v>
      </c>
      <c r="B7928" t="s">
        <v>8775</v>
      </c>
      <c r="C7928" t="s">
        <v>505</v>
      </c>
      <c r="E7928" s="89">
        <v>45428</v>
      </c>
      <c r="F7928" t="s">
        <v>8775</v>
      </c>
      <c r="G7928" t="s">
        <v>505</v>
      </c>
      <c r="H7928" s="113" t="str">
        <f t="shared" si="133"/>
        <v>Mayo 2024</v>
      </c>
    </row>
    <row r="7929" spans="1:8" x14ac:dyDescent="0.3">
      <c r="A7929" s="89">
        <v>45428</v>
      </c>
      <c r="B7929" t="s">
        <v>8776</v>
      </c>
      <c r="C7929" t="s">
        <v>505</v>
      </c>
      <c r="E7929" s="89">
        <v>45428</v>
      </c>
      <c r="F7929" t="s">
        <v>8776</v>
      </c>
      <c r="G7929" t="s">
        <v>505</v>
      </c>
      <c r="H7929" s="113" t="str">
        <f t="shared" si="133"/>
        <v>Mayo 2024</v>
      </c>
    </row>
    <row r="7930" spans="1:8" x14ac:dyDescent="0.3">
      <c r="A7930" s="89">
        <v>45428</v>
      </c>
      <c r="B7930" t="s">
        <v>8777</v>
      </c>
      <c r="C7930" t="s">
        <v>505</v>
      </c>
      <c r="E7930" s="89">
        <v>45428</v>
      </c>
      <c r="F7930" t="s">
        <v>8777</v>
      </c>
      <c r="G7930" t="s">
        <v>505</v>
      </c>
      <c r="H7930" s="113" t="str">
        <f t="shared" si="133"/>
        <v>Mayo 2024</v>
      </c>
    </row>
    <row r="7931" spans="1:8" x14ac:dyDescent="0.3">
      <c r="A7931" s="89">
        <v>45428</v>
      </c>
      <c r="B7931" t="s">
        <v>8778</v>
      </c>
      <c r="C7931" t="s">
        <v>505</v>
      </c>
      <c r="E7931" s="89">
        <v>45428</v>
      </c>
      <c r="F7931" t="s">
        <v>8778</v>
      </c>
      <c r="G7931" t="s">
        <v>505</v>
      </c>
      <c r="H7931" s="113" t="str">
        <f t="shared" si="133"/>
        <v>Mayo 2024</v>
      </c>
    </row>
    <row r="7932" spans="1:8" x14ac:dyDescent="0.3">
      <c r="A7932" s="89">
        <v>45428</v>
      </c>
      <c r="B7932" t="s">
        <v>8779</v>
      </c>
      <c r="C7932" t="s">
        <v>505</v>
      </c>
      <c r="E7932" s="89">
        <v>45428</v>
      </c>
      <c r="F7932" t="s">
        <v>8779</v>
      </c>
      <c r="G7932" t="s">
        <v>505</v>
      </c>
      <c r="H7932" s="113" t="str">
        <f t="shared" si="133"/>
        <v>Mayo 2024</v>
      </c>
    </row>
    <row r="7933" spans="1:8" x14ac:dyDescent="0.3">
      <c r="A7933" s="89">
        <v>45428</v>
      </c>
      <c r="B7933" t="s">
        <v>8780</v>
      </c>
      <c r="C7933" t="s">
        <v>505</v>
      </c>
      <c r="E7933" s="89">
        <v>45428</v>
      </c>
      <c r="F7933" t="s">
        <v>8780</v>
      </c>
      <c r="G7933" t="s">
        <v>505</v>
      </c>
      <c r="H7933" s="113" t="str">
        <f t="shared" si="133"/>
        <v>Mayo 2024</v>
      </c>
    </row>
    <row r="7934" spans="1:8" x14ac:dyDescent="0.3">
      <c r="A7934" s="89">
        <v>45428</v>
      </c>
      <c r="B7934" t="s">
        <v>8781</v>
      </c>
      <c r="C7934" t="s">
        <v>505</v>
      </c>
      <c r="E7934" s="89">
        <v>45428</v>
      </c>
      <c r="F7934" t="s">
        <v>8781</v>
      </c>
      <c r="G7934" t="s">
        <v>505</v>
      </c>
      <c r="H7934" s="113" t="str">
        <f t="shared" si="133"/>
        <v>Mayo 2024</v>
      </c>
    </row>
    <row r="7935" spans="1:8" x14ac:dyDescent="0.3">
      <c r="A7935" s="89">
        <v>45428</v>
      </c>
      <c r="B7935" t="s">
        <v>8782</v>
      </c>
      <c r="C7935" t="s">
        <v>505</v>
      </c>
      <c r="E7935" s="89">
        <v>45428</v>
      </c>
      <c r="F7935" t="s">
        <v>8782</v>
      </c>
      <c r="G7935" t="s">
        <v>505</v>
      </c>
      <c r="H7935" s="113" t="str">
        <f t="shared" si="133"/>
        <v>Mayo 2024</v>
      </c>
    </row>
    <row r="7936" spans="1:8" x14ac:dyDescent="0.3">
      <c r="A7936" s="89">
        <v>45428</v>
      </c>
      <c r="B7936" t="s">
        <v>8783</v>
      </c>
      <c r="C7936" t="s">
        <v>505</v>
      </c>
      <c r="E7936" s="89">
        <v>45428</v>
      </c>
      <c r="F7936" t="s">
        <v>8783</v>
      </c>
      <c r="G7936" t="s">
        <v>505</v>
      </c>
      <c r="H7936" s="113" t="str">
        <f t="shared" si="133"/>
        <v>Mayo 2024</v>
      </c>
    </row>
    <row r="7937" spans="1:8" x14ac:dyDescent="0.3">
      <c r="A7937" s="89">
        <v>45428</v>
      </c>
      <c r="B7937" t="s">
        <v>8784</v>
      </c>
      <c r="C7937" t="s">
        <v>505</v>
      </c>
      <c r="E7937" s="89">
        <v>45428</v>
      </c>
      <c r="F7937" t="s">
        <v>8784</v>
      </c>
      <c r="G7937" t="s">
        <v>505</v>
      </c>
      <c r="H7937" s="113" t="str">
        <f t="shared" si="133"/>
        <v>Mayo 2024</v>
      </c>
    </row>
    <row r="7938" spans="1:8" x14ac:dyDescent="0.3">
      <c r="A7938" s="89">
        <v>45428</v>
      </c>
      <c r="B7938" t="s">
        <v>8785</v>
      </c>
      <c r="C7938" t="s">
        <v>191</v>
      </c>
      <c r="E7938" s="89">
        <v>45428</v>
      </c>
      <c r="F7938" t="s">
        <v>8785</v>
      </c>
      <c r="G7938" t="s">
        <v>191</v>
      </c>
      <c r="H7938" s="113" t="str">
        <f t="shared" si="133"/>
        <v>Mayo 2024</v>
      </c>
    </row>
    <row r="7939" spans="1:8" x14ac:dyDescent="0.3">
      <c r="A7939" s="89">
        <v>45428</v>
      </c>
      <c r="B7939" t="s">
        <v>8786</v>
      </c>
      <c r="C7939" t="s">
        <v>505</v>
      </c>
      <c r="E7939" s="89">
        <v>45428</v>
      </c>
      <c r="F7939" t="s">
        <v>8786</v>
      </c>
      <c r="G7939" t="s">
        <v>505</v>
      </c>
      <c r="H7939" s="113" t="str">
        <f t="shared" si="133"/>
        <v>Mayo 2024</v>
      </c>
    </row>
    <row r="7940" spans="1:8" x14ac:dyDescent="0.3">
      <c r="A7940" s="89">
        <v>45428</v>
      </c>
      <c r="B7940" t="s">
        <v>8786</v>
      </c>
      <c r="C7940" t="s">
        <v>505</v>
      </c>
      <c r="E7940" s="89">
        <v>45428</v>
      </c>
      <c r="F7940" t="s">
        <v>8786</v>
      </c>
      <c r="G7940" t="s">
        <v>505</v>
      </c>
      <c r="H7940" s="113" t="str">
        <f t="shared" si="133"/>
        <v>Mayo 2024</v>
      </c>
    </row>
    <row r="7941" spans="1:8" x14ac:dyDescent="0.3">
      <c r="A7941" s="89">
        <v>45428</v>
      </c>
      <c r="B7941" t="s">
        <v>8787</v>
      </c>
      <c r="C7941" t="s">
        <v>505</v>
      </c>
      <c r="E7941" s="89">
        <v>45428</v>
      </c>
      <c r="F7941" t="s">
        <v>8787</v>
      </c>
      <c r="G7941" t="s">
        <v>505</v>
      </c>
      <c r="H7941" s="113" t="str">
        <f t="shared" si="133"/>
        <v>Mayo 2024</v>
      </c>
    </row>
    <row r="7942" spans="1:8" x14ac:dyDescent="0.3">
      <c r="A7942" s="89">
        <v>45428</v>
      </c>
      <c r="B7942" t="s">
        <v>8788</v>
      </c>
      <c r="C7942" t="s">
        <v>505</v>
      </c>
      <c r="E7942" s="89">
        <v>45428</v>
      </c>
      <c r="F7942" t="s">
        <v>8788</v>
      </c>
      <c r="G7942" t="s">
        <v>505</v>
      </c>
      <c r="H7942" s="113" t="str">
        <f t="shared" si="133"/>
        <v>Mayo 2024</v>
      </c>
    </row>
    <row r="7943" spans="1:8" x14ac:dyDescent="0.3">
      <c r="A7943" s="89">
        <v>45428</v>
      </c>
      <c r="B7943" t="s">
        <v>8789</v>
      </c>
      <c r="C7943" t="s">
        <v>505</v>
      </c>
      <c r="E7943" s="89">
        <v>45428</v>
      </c>
      <c r="F7943" t="s">
        <v>8789</v>
      </c>
      <c r="G7943" t="s">
        <v>505</v>
      </c>
      <c r="H7943" s="113" t="str">
        <f t="shared" ref="H7943:H8006" si="134">CONCATENATE(CHOOSE(MONTH(E7943),"Enero","Febrero","Marzo","Abril","Mayo","Junio","Julio","Agosto","Septiembre","Octubre","Noviembre","Diciembre"), " ", YEAR(E7943))</f>
        <v>Mayo 2024</v>
      </c>
    </row>
    <row r="7944" spans="1:8" x14ac:dyDescent="0.3">
      <c r="A7944" s="89">
        <v>45428</v>
      </c>
      <c r="B7944" t="s">
        <v>8790</v>
      </c>
      <c r="C7944" t="s">
        <v>505</v>
      </c>
      <c r="E7944" s="89">
        <v>45428</v>
      </c>
      <c r="F7944" t="s">
        <v>8790</v>
      </c>
      <c r="G7944" t="s">
        <v>505</v>
      </c>
      <c r="H7944" s="113" t="str">
        <f t="shared" si="134"/>
        <v>Mayo 2024</v>
      </c>
    </row>
    <row r="7945" spans="1:8" x14ac:dyDescent="0.3">
      <c r="A7945" s="89">
        <v>45428</v>
      </c>
      <c r="B7945" t="s">
        <v>8791</v>
      </c>
      <c r="C7945" t="s">
        <v>505</v>
      </c>
      <c r="E7945" s="89">
        <v>45428</v>
      </c>
      <c r="F7945" t="s">
        <v>8791</v>
      </c>
      <c r="G7945" t="s">
        <v>505</v>
      </c>
      <c r="H7945" s="113" t="str">
        <f t="shared" si="134"/>
        <v>Mayo 2024</v>
      </c>
    </row>
    <row r="7946" spans="1:8" x14ac:dyDescent="0.3">
      <c r="A7946" s="89">
        <v>45428</v>
      </c>
      <c r="B7946" t="s">
        <v>8792</v>
      </c>
      <c r="C7946" t="s">
        <v>505</v>
      </c>
      <c r="E7946" s="89">
        <v>45428</v>
      </c>
      <c r="F7946" t="s">
        <v>8792</v>
      </c>
      <c r="G7946" t="s">
        <v>505</v>
      </c>
      <c r="H7946" s="113" t="str">
        <f t="shared" si="134"/>
        <v>Mayo 2024</v>
      </c>
    </row>
    <row r="7947" spans="1:8" x14ac:dyDescent="0.3">
      <c r="A7947" s="89">
        <v>45428</v>
      </c>
      <c r="B7947" t="s">
        <v>8793</v>
      </c>
      <c r="C7947" t="s">
        <v>505</v>
      </c>
      <c r="E7947" s="89">
        <v>45428</v>
      </c>
      <c r="F7947" t="s">
        <v>8793</v>
      </c>
      <c r="G7947" t="s">
        <v>505</v>
      </c>
      <c r="H7947" s="113" t="str">
        <f t="shared" si="134"/>
        <v>Mayo 2024</v>
      </c>
    </row>
    <row r="7948" spans="1:8" x14ac:dyDescent="0.3">
      <c r="A7948" s="89">
        <v>45428</v>
      </c>
      <c r="B7948" t="s">
        <v>8794</v>
      </c>
      <c r="C7948" t="s">
        <v>505</v>
      </c>
      <c r="E7948" s="89">
        <v>45428</v>
      </c>
      <c r="F7948" t="s">
        <v>8794</v>
      </c>
      <c r="G7948" t="s">
        <v>505</v>
      </c>
      <c r="H7948" s="113" t="str">
        <f t="shared" si="134"/>
        <v>Mayo 2024</v>
      </c>
    </row>
    <row r="7949" spans="1:8" x14ac:dyDescent="0.3">
      <c r="A7949" s="89">
        <v>45428</v>
      </c>
      <c r="B7949" t="s">
        <v>8795</v>
      </c>
      <c r="C7949" t="s">
        <v>505</v>
      </c>
      <c r="E7949" s="89">
        <v>45428</v>
      </c>
      <c r="F7949" t="s">
        <v>8795</v>
      </c>
      <c r="G7949" t="s">
        <v>505</v>
      </c>
      <c r="H7949" s="113" t="str">
        <f t="shared" si="134"/>
        <v>Mayo 2024</v>
      </c>
    </row>
    <row r="7950" spans="1:8" x14ac:dyDescent="0.3">
      <c r="A7950" s="89">
        <v>45428</v>
      </c>
      <c r="B7950" t="s">
        <v>8796</v>
      </c>
      <c r="C7950" t="s">
        <v>505</v>
      </c>
      <c r="E7950" s="89">
        <v>45428</v>
      </c>
      <c r="F7950" t="s">
        <v>8796</v>
      </c>
      <c r="G7950" t="s">
        <v>505</v>
      </c>
      <c r="H7950" s="113" t="str">
        <f t="shared" si="134"/>
        <v>Mayo 2024</v>
      </c>
    </row>
    <row r="7951" spans="1:8" x14ac:dyDescent="0.3">
      <c r="A7951" s="89">
        <v>45428</v>
      </c>
      <c r="B7951" t="s">
        <v>8797</v>
      </c>
      <c r="C7951" t="s">
        <v>505</v>
      </c>
      <c r="E7951" s="89">
        <v>45428</v>
      </c>
      <c r="F7951" t="s">
        <v>8797</v>
      </c>
      <c r="G7951" t="s">
        <v>505</v>
      </c>
      <c r="H7951" s="113" t="str">
        <f t="shared" si="134"/>
        <v>Mayo 2024</v>
      </c>
    </row>
    <row r="7952" spans="1:8" x14ac:dyDescent="0.3">
      <c r="A7952" s="89">
        <v>45428</v>
      </c>
      <c r="B7952" t="s">
        <v>8798</v>
      </c>
      <c r="C7952" t="s">
        <v>505</v>
      </c>
      <c r="E7952" s="89">
        <v>45428</v>
      </c>
      <c r="F7952" t="s">
        <v>8798</v>
      </c>
      <c r="G7952" t="s">
        <v>505</v>
      </c>
      <c r="H7952" s="113" t="str">
        <f t="shared" si="134"/>
        <v>Mayo 2024</v>
      </c>
    </row>
    <row r="7953" spans="1:8" x14ac:dyDescent="0.3">
      <c r="A7953" s="89">
        <v>45428</v>
      </c>
      <c r="B7953" t="s">
        <v>8799</v>
      </c>
      <c r="C7953" t="s">
        <v>505</v>
      </c>
      <c r="E7953" s="89">
        <v>45428</v>
      </c>
      <c r="F7953" t="s">
        <v>8799</v>
      </c>
      <c r="G7953" t="s">
        <v>505</v>
      </c>
      <c r="H7953" s="113" t="str">
        <f t="shared" si="134"/>
        <v>Mayo 2024</v>
      </c>
    </row>
    <row r="7954" spans="1:8" x14ac:dyDescent="0.3">
      <c r="A7954" s="89">
        <v>45428</v>
      </c>
      <c r="B7954" t="s">
        <v>8800</v>
      </c>
      <c r="C7954" t="s">
        <v>505</v>
      </c>
      <c r="E7954" s="89">
        <v>45428</v>
      </c>
      <c r="F7954" t="s">
        <v>8800</v>
      </c>
      <c r="G7954" t="s">
        <v>505</v>
      </c>
      <c r="H7954" s="113" t="str">
        <f t="shared" si="134"/>
        <v>Mayo 2024</v>
      </c>
    </row>
    <row r="7955" spans="1:8" x14ac:dyDescent="0.3">
      <c r="A7955" s="89">
        <v>45428</v>
      </c>
      <c r="B7955" t="s">
        <v>8801</v>
      </c>
      <c r="C7955" t="s">
        <v>505</v>
      </c>
      <c r="E7955" s="89">
        <v>45428</v>
      </c>
      <c r="F7955" t="s">
        <v>8801</v>
      </c>
      <c r="G7955" t="s">
        <v>505</v>
      </c>
      <c r="H7955" s="113" t="str">
        <f t="shared" si="134"/>
        <v>Mayo 2024</v>
      </c>
    </row>
    <row r="7956" spans="1:8" x14ac:dyDescent="0.3">
      <c r="A7956" s="89">
        <v>45428</v>
      </c>
      <c r="B7956" t="s">
        <v>8802</v>
      </c>
      <c r="C7956" t="s">
        <v>505</v>
      </c>
      <c r="E7956" s="89">
        <v>45428</v>
      </c>
      <c r="F7956" t="s">
        <v>8802</v>
      </c>
      <c r="G7956" t="s">
        <v>505</v>
      </c>
      <c r="H7956" s="113" t="str">
        <f t="shared" si="134"/>
        <v>Mayo 2024</v>
      </c>
    </row>
    <row r="7957" spans="1:8" x14ac:dyDescent="0.3">
      <c r="A7957" s="89">
        <v>45428</v>
      </c>
      <c r="B7957" t="s">
        <v>8803</v>
      </c>
      <c r="C7957" t="s">
        <v>505</v>
      </c>
      <c r="E7957" s="89">
        <v>45428</v>
      </c>
      <c r="F7957" t="s">
        <v>8803</v>
      </c>
      <c r="G7957" t="s">
        <v>505</v>
      </c>
      <c r="H7957" s="113" t="str">
        <f t="shared" si="134"/>
        <v>Mayo 2024</v>
      </c>
    </row>
    <row r="7958" spans="1:8" x14ac:dyDescent="0.3">
      <c r="A7958" s="89">
        <v>45428</v>
      </c>
      <c r="B7958" t="s">
        <v>8804</v>
      </c>
      <c r="C7958" t="s">
        <v>505</v>
      </c>
      <c r="E7958" s="89">
        <v>45428</v>
      </c>
      <c r="F7958" t="s">
        <v>8804</v>
      </c>
      <c r="G7958" t="s">
        <v>505</v>
      </c>
      <c r="H7958" s="113" t="str">
        <f t="shared" si="134"/>
        <v>Mayo 2024</v>
      </c>
    </row>
    <row r="7959" spans="1:8" x14ac:dyDescent="0.3">
      <c r="A7959" s="89">
        <v>45428</v>
      </c>
      <c r="B7959" t="s">
        <v>8805</v>
      </c>
      <c r="C7959" t="s">
        <v>505</v>
      </c>
      <c r="E7959" s="89">
        <v>45428</v>
      </c>
      <c r="F7959" t="s">
        <v>8805</v>
      </c>
      <c r="G7959" t="s">
        <v>505</v>
      </c>
      <c r="H7959" s="113" t="str">
        <f t="shared" si="134"/>
        <v>Mayo 2024</v>
      </c>
    </row>
    <row r="7960" spans="1:8" x14ac:dyDescent="0.3">
      <c r="A7960" s="89">
        <v>45429</v>
      </c>
      <c r="B7960" t="s">
        <v>8806</v>
      </c>
      <c r="C7960" t="s">
        <v>505</v>
      </c>
      <c r="E7960" s="89">
        <v>45429</v>
      </c>
      <c r="F7960" t="s">
        <v>8806</v>
      </c>
      <c r="G7960" t="s">
        <v>505</v>
      </c>
      <c r="H7960" s="113" t="str">
        <f t="shared" si="134"/>
        <v>Mayo 2024</v>
      </c>
    </row>
    <row r="7961" spans="1:8" x14ac:dyDescent="0.3">
      <c r="A7961" s="89">
        <v>45429</v>
      </c>
      <c r="B7961" t="s">
        <v>8807</v>
      </c>
      <c r="C7961" t="s">
        <v>505</v>
      </c>
      <c r="E7961" s="89">
        <v>45429</v>
      </c>
      <c r="F7961" t="s">
        <v>8807</v>
      </c>
      <c r="G7961" t="s">
        <v>505</v>
      </c>
      <c r="H7961" s="113" t="str">
        <f t="shared" si="134"/>
        <v>Mayo 2024</v>
      </c>
    </row>
    <row r="7962" spans="1:8" x14ac:dyDescent="0.3">
      <c r="A7962" s="89">
        <v>45429</v>
      </c>
      <c r="B7962" t="s">
        <v>8808</v>
      </c>
      <c r="C7962" t="s">
        <v>505</v>
      </c>
      <c r="E7962" s="89">
        <v>45429</v>
      </c>
      <c r="F7962" t="s">
        <v>8808</v>
      </c>
      <c r="G7962" t="s">
        <v>505</v>
      </c>
      <c r="H7962" s="113" t="str">
        <f t="shared" si="134"/>
        <v>Mayo 2024</v>
      </c>
    </row>
    <row r="7963" spans="1:8" x14ac:dyDescent="0.3">
      <c r="A7963" s="89">
        <v>45429</v>
      </c>
      <c r="B7963" t="s">
        <v>8809</v>
      </c>
      <c r="C7963" t="s">
        <v>505</v>
      </c>
      <c r="E7963" s="89">
        <v>45429</v>
      </c>
      <c r="F7963" t="s">
        <v>8809</v>
      </c>
      <c r="G7963" t="s">
        <v>505</v>
      </c>
      <c r="H7963" s="113" t="str">
        <f t="shared" si="134"/>
        <v>Mayo 2024</v>
      </c>
    </row>
    <row r="7964" spans="1:8" x14ac:dyDescent="0.3">
      <c r="A7964" s="89">
        <v>45429</v>
      </c>
      <c r="B7964" t="s">
        <v>8810</v>
      </c>
      <c r="C7964" t="s">
        <v>505</v>
      </c>
      <c r="E7964" s="89">
        <v>45429</v>
      </c>
      <c r="F7964" t="s">
        <v>8810</v>
      </c>
      <c r="G7964" t="s">
        <v>505</v>
      </c>
      <c r="H7964" s="113" t="str">
        <f t="shared" si="134"/>
        <v>Mayo 2024</v>
      </c>
    </row>
    <row r="7965" spans="1:8" x14ac:dyDescent="0.3">
      <c r="A7965" s="89">
        <v>45429</v>
      </c>
      <c r="B7965" t="s">
        <v>8811</v>
      </c>
      <c r="C7965" t="s">
        <v>505</v>
      </c>
      <c r="E7965" s="89">
        <v>45429</v>
      </c>
      <c r="F7965" t="s">
        <v>8811</v>
      </c>
      <c r="G7965" t="s">
        <v>505</v>
      </c>
      <c r="H7965" s="113" t="str">
        <f t="shared" si="134"/>
        <v>Mayo 2024</v>
      </c>
    </row>
    <row r="7966" spans="1:8" x14ac:dyDescent="0.3">
      <c r="A7966" s="89">
        <v>45429</v>
      </c>
      <c r="B7966" t="s">
        <v>8812</v>
      </c>
      <c r="C7966" t="s">
        <v>505</v>
      </c>
      <c r="E7966" s="89">
        <v>45429</v>
      </c>
      <c r="F7966" t="s">
        <v>8812</v>
      </c>
      <c r="G7966" t="s">
        <v>505</v>
      </c>
      <c r="H7966" s="113" t="str">
        <f t="shared" si="134"/>
        <v>Mayo 2024</v>
      </c>
    </row>
    <row r="7967" spans="1:8" x14ac:dyDescent="0.3">
      <c r="A7967" s="89">
        <v>45429</v>
      </c>
      <c r="B7967" t="s">
        <v>8813</v>
      </c>
      <c r="C7967" t="s">
        <v>505</v>
      </c>
      <c r="E7967" s="89">
        <v>45429</v>
      </c>
      <c r="F7967" t="s">
        <v>8813</v>
      </c>
      <c r="G7967" t="s">
        <v>505</v>
      </c>
      <c r="H7967" s="113" t="str">
        <f t="shared" si="134"/>
        <v>Mayo 2024</v>
      </c>
    </row>
    <row r="7968" spans="1:8" x14ac:dyDescent="0.3">
      <c r="A7968" s="89">
        <v>45429</v>
      </c>
      <c r="B7968" t="s">
        <v>8814</v>
      </c>
      <c r="C7968" t="s">
        <v>505</v>
      </c>
      <c r="E7968" s="89">
        <v>45429</v>
      </c>
      <c r="F7968" t="s">
        <v>8814</v>
      </c>
      <c r="G7968" t="s">
        <v>505</v>
      </c>
      <c r="H7968" s="113" t="str">
        <f t="shared" si="134"/>
        <v>Mayo 2024</v>
      </c>
    </row>
    <row r="7969" spans="1:8" x14ac:dyDescent="0.3">
      <c r="A7969" s="89">
        <v>45429</v>
      </c>
      <c r="B7969" t="s">
        <v>8815</v>
      </c>
      <c r="C7969" t="s">
        <v>505</v>
      </c>
      <c r="E7969" s="89">
        <v>45429</v>
      </c>
      <c r="F7969" t="s">
        <v>8815</v>
      </c>
      <c r="G7969" t="s">
        <v>505</v>
      </c>
      <c r="H7969" s="113" t="str">
        <f t="shared" si="134"/>
        <v>Mayo 2024</v>
      </c>
    </row>
    <row r="7970" spans="1:8" x14ac:dyDescent="0.3">
      <c r="A7970" s="89">
        <v>45429</v>
      </c>
      <c r="B7970" t="s">
        <v>8816</v>
      </c>
      <c r="C7970" t="s">
        <v>505</v>
      </c>
      <c r="E7970" s="89">
        <v>45429</v>
      </c>
      <c r="F7970" t="s">
        <v>8816</v>
      </c>
      <c r="G7970" t="s">
        <v>505</v>
      </c>
      <c r="H7970" s="113" t="str">
        <f t="shared" si="134"/>
        <v>Mayo 2024</v>
      </c>
    </row>
    <row r="7971" spans="1:8" x14ac:dyDescent="0.3">
      <c r="A7971" s="89">
        <v>45429</v>
      </c>
      <c r="B7971" t="s">
        <v>8817</v>
      </c>
      <c r="C7971" t="s">
        <v>505</v>
      </c>
      <c r="E7971" s="89">
        <v>45429</v>
      </c>
      <c r="F7971" t="s">
        <v>8817</v>
      </c>
      <c r="G7971" t="s">
        <v>505</v>
      </c>
      <c r="H7971" s="113" t="str">
        <f t="shared" si="134"/>
        <v>Mayo 2024</v>
      </c>
    </row>
    <row r="7972" spans="1:8" x14ac:dyDescent="0.3">
      <c r="A7972" s="89">
        <v>45429</v>
      </c>
      <c r="B7972" t="s">
        <v>8818</v>
      </c>
      <c r="C7972" t="s">
        <v>505</v>
      </c>
      <c r="E7972" s="89">
        <v>45429</v>
      </c>
      <c r="F7972" t="s">
        <v>8818</v>
      </c>
      <c r="G7972" t="s">
        <v>505</v>
      </c>
      <c r="H7972" s="113" t="str">
        <f t="shared" si="134"/>
        <v>Mayo 2024</v>
      </c>
    </row>
    <row r="7973" spans="1:8" x14ac:dyDescent="0.3">
      <c r="A7973" s="89">
        <v>45429</v>
      </c>
      <c r="B7973" t="s">
        <v>8819</v>
      </c>
      <c r="C7973" t="s">
        <v>505</v>
      </c>
      <c r="E7973" s="89">
        <v>45429</v>
      </c>
      <c r="F7973" t="s">
        <v>8819</v>
      </c>
      <c r="G7973" t="s">
        <v>505</v>
      </c>
      <c r="H7973" s="113" t="str">
        <f t="shared" si="134"/>
        <v>Mayo 2024</v>
      </c>
    </row>
    <row r="7974" spans="1:8" x14ac:dyDescent="0.3">
      <c r="A7974" s="89">
        <v>45429</v>
      </c>
      <c r="B7974" t="s">
        <v>8820</v>
      </c>
      <c r="C7974" t="s">
        <v>505</v>
      </c>
      <c r="E7974" s="89">
        <v>45429</v>
      </c>
      <c r="F7974" t="s">
        <v>8820</v>
      </c>
      <c r="G7974" t="s">
        <v>505</v>
      </c>
      <c r="H7974" s="113" t="str">
        <f t="shared" si="134"/>
        <v>Mayo 2024</v>
      </c>
    </row>
    <row r="7975" spans="1:8" x14ac:dyDescent="0.3">
      <c r="A7975" s="89">
        <v>45429</v>
      </c>
      <c r="B7975" t="s">
        <v>8821</v>
      </c>
      <c r="C7975" t="s">
        <v>505</v>
      </c>
      <c r="E7975" s="89">
        <v>45429</v>
      </c>
      <c r="F7975" t="s">
        <v>8821</v>
      </c>
      <c r="G7975" t="s">
        <v>505</v>
      </c>
      <c r="H7975" s="113" t="str">
        <f t="shared" si="134"/>
        <v>Mayo 2024</v>
      </c>
    </row>
    <row r="7976" spans="1:8" x14ac:dyDescent="0.3">
      <c r="A7976" s="89">
        <v>45429</v>
      </c>
      <c r="B7976" t="s">
        <v>8821</v>
      </c>
      <c r="C7976" t="s">
        <v>505</v>
      </c>
      <c r="E7976" s="89">
        <v>45429</v>
      </c>
      <c r="F7976" t="s">
        <v>8821</v>
      </c>
      <c r="G7976" t="s">
        <v>505</v>
      </c>
      <c r="H7976" s="113" t="str">
        <f t="shared" si="134"/>
        <v>Mayo 2024</v>
      </c>
    </row>
    <row r="7977" spans="1:8" x14ac:dyDescent="0.3">
      <c r="A7977" s="89">
        <v>45429</v>
      </c>
      <c r="B7977" t="s">
        <v>8822</v>
      </c>
      <c r="C7977" t="s">
        <v>505</v>
      </c>
      <c r="E7977" s="89">
        <v>45429</v>
      </c>
      <c r="F7977" t="s">
        <v>8822</v>
      </c>
      <c r="G7977" t="s">
        <v>505</v>
      </c>
      <c r="H7977" s="113" t="str">
        <f t="shared" si="134"/>
        <v>Mayo 2024</v>
      </c>
    </row>
    <row r="7978" spans="1:8" x14ac:dyDescent="0.3">
      <c r="A7978" s="89">
        <v>45429</v>
      </c>
      <c r="B7978" t="s">
        <v>8823</v>
      </c>
      <c r="C7978" t="s">
        <v>505</v>
      </c>
      <c r="E7978" s="89">
        <v>45429</v>
      </c>
      <c r="F7978" t="s">
        <v>8823</v>
      </c>
      <c r="G7978" t="s">
        <v>505</v>
      </c>
      <c r="H7978" s="113" t="str">
        <f t="shared" si="134"/>
        <v>Mayo 2024</v>
      </c>
    </row>
    <row r="7979" spans="1:8" x14ac:dyDescent="0.3">
      <c r="A7979" s="89">
        <v>45429</v>
      </c>
      <c r="B7979" t="s">
        <v>8824</v>
      </c>
      <c r="C7979" t="s">
        <v>505</v>
      </c>
      <c r="E7979" s="89">
        <v>45429</v>
      </c>
      <c r="F7979" t="s">
        <v>8824</v>
      </c>
      <c r="G7979" t="s">
        <v>505</v>
      </c>
      <c r="H7979" s="113" t="str">
        <f t="shared" si="134"/>
        <v>Mayo 2024</v>
      </c>
    </row>
    <row r="7980" spans="1:8" x14ac:dyDescent="0.3">
      <c r="A7980" s="89">
        <v>45429</v>
      </c>
      <c r="B7980" t="s">
        <v>8825</v>
      </c>
      <c r="C7980" t="s">
        <v>505</v>
      </c>
      <c r="E7980" s="89">
        <v>45429</v>
      </c>
      <c r="F7980" t="s">
        <v>8825</v>
      </c>
      <c r="G7980" t="s">
        <v>505</v>
      </c>
      <c r="H7980" s="113" t="str">
        <f t="shared" si="134"/>
        <v>Mayo 2024</v>
      </c>
    </row>
    <row r="7981" spans="1:8" x14ac:dyDescent="0.3">
      <c r="A7981" s="89">
        <v>45429</v>
      </c>
      <c r="B7981" t="s">
        <v>8826</v>
      </c>
      <c r="C7981" t="s">
        <v>505</v>
      </c>
      <c r="E7981" s="89">
        <v>45429</v>
      </c>
      <c r="F7981" t="s">
        <v>8826</v>
      </c>
      <c r="G7981" t="s">
        <v>505</v>
      </c>
      <c r="H7981" s="113" t="str">
        <f t="shared" si="134"/>
        <v>Mayo 2024</v>
      </c>
    </row>
    <row r="7982" spans="1:8" x14ac:dyDescent="0.3">
      <c r="A7982" s="89">
        <v>45429</v>
      </c>
      <c r="B7982" t="s">
        <v>5830</v>
      </c>
      <c r="C7982" t="s">
        <v>191</v>
      </c>
      <c r="E7982" s="89">
        <v>45429</v>
      </c>
      <c r="F7982" t="s">
        <v>5830</v>
      </c>
      <c r="G7982" t="s">
        <v>191</v>
      </c>
      <c r="H7982" s="113" t="str">
        <f t="shared" si="134"/>
        <v>Mayo 2024</v>
      </c>
    </row>
    <row r="7983" spans="1:8" x14ac:dyDescent="0.3">
      <c r="A7983" s="89">
        <v>45429</v>
      </c>
      <c r="B7983" t="s">
        <v>8827</v>
      </c>
      <c r="C7983" t="s">
        <v>505</v>
      </c>
      <c r="E7983" s="89">
        <v>45429</v>
      </c>
      <c r="F7983" t="s">
        <v>8827</v>
      </c>
      <c r="G7983" t="s">
        <v>505</v>
      </c>
      <c r="H7983" s="113" t="str">
        <f t="shared" si="134"/>
        <v>Mayo 2024</v>
      </c>
    </row>
    <row r="7984" spans="1:8" x14ac:dyDescent="0.3">
      <c r="A7984" s="89">
        <v>45429</v>
      </c>
      <c r="B7984" t="s">
        <v>8828</v>
      </c>
      <c r="C7984" t="s">
        <v>505</v>
      </c>
      <c r="E7984" s="89">
        <v>45429</v>
      </c>
      <c r="F7984" t="s">
        <v>8828</v>
      </c>
      <c r="G7984" t="s">
        <v>505</v>
      </c>
      <c r="H7984" s="113" t="str">
        <f t="shared" si="134"/>
        <v>Mayo 2024</v>
      </c>
    </row>
    <row r="7985" spans="1:8" x14ac:dyDescent="0.3">
      <c r="A7985" s="89">
        <v>45429</v>
      </c>
      <c r="B7985" t="s">
        <v>8829</v>
      </c>
      <c r="C7985" t="s">
        <v>505</v>
      </c>
      <c r="E7985" s="89">
        <v>45429</v>
      </c>
      <c r="F7985" t="s">
        <v>8829</v>
      </c>
      <c r="G7985" t="s">
        <v>505</v>
      </c>
      <c r="H7985" s="113" t="str">
        <f t="shared" si="134"/>
        <v>Mayo 2024</v>
      </c>
    </row>
    <row r="7986" spans="1:8" x14ac:dyDescent="0.3">
      <c r="A7986" s="89">
        <v>45429</v>
      </c>
      <c r="B7986" t="s">
        <v>8830</v>
      </c>
      <c r="C7986" t="s">
        <v>505</v>
      </c>
      <c r="E7986" s="89">
        <v>45429</v>
      </c>
      <c r="F7986" t="s">
        <v>8830</v>
      </c>
      <c r="G7986" t="s">
        <v>505</v>
      </c>
      <c r="H7986" s="113" t="str">
        <f t="shared" si="134"/>
        <v>Mayo 2024</v>
      </c>
    </row>
    <row r="7987" spans="1:8" x14ac:dyDescent="0.3">
      <c r="A7987" s="89">
        <v>45429</v>
      </c>
      <c r="B7987" t="s">
        <v>8831</v>
      </c>
      <c r="C7987" t="s">
        <v>505</v>
      </c>
      <c r="E7987" s="89">
        <v>45429</v>
      </c>
      <c r="F7987" t="s">
        <v>8831</v>
      </c>
      <c r="G7987" t="s">
        <v>505</v>
      </c>
      <c r="H7987" s="113" t="str">
        <f t="shared" si="134"/>
        <v>Mayo 2024</v>
      </c>
    </row>
    <row r="7988" spans="1:8" x14ac:dyDescent="0.3">
      <c r="A7988" s="89">
        <v>45429</v>
      </c>
      <c r="B7988" t="s">
        <v>8832</v>
      </c>
      <c r="C7988" t="s">
        <v>505</v>
      </c>
      <c r="E7988" s="89">
        <v>45429</v>
      </c>
      <c r="F7988" t="s">
        <v>8832</v>
      </c>
      <c r="G7988" t="s">
        <v>505</v>
      </c>
      <c r="H7988" s="113" t="str">
        <f t="shared" si="134"/>
        <v>Mayo 2024</v>
      </c>
    </row>
    <row r="7989" spans="1:8" x14ac:dyDescent="0.3">
      <c r="A7989" s="89">
        <v>45429</v>
      </c>
      <c r="B7989" t="s">
        <v>8833</v>
      </c>
      <c r="C7989" t="s">
        <v>505</v>
      </c>
      <c r="E7989" s="89">
        <v>45429</v>
      </c>
      <c r="F7989" t="s">
        <v>8833</v>
      </c>
      <c r="G7989" t="s">
        <v>505</v>
      </c>
      <c r="H7989" s="113" t="str">
        <f t="shared" si="134"/>
        <v>Mayo 2024</v>
      </c>
    </row>
    <row r="7990" spans="1:8" x14ac:dyDescent="0.3">
      <c r="A7990" s="89">
        <v>45429</v>
      </c>
      <c r="B7990" t="s">
        <v>8834</v>
      </c>
      <c r="C7990" t="s">
        <v>505</v>
      </c>
      <c r="E7990" s="89">
        <v>45429</v>
      </c>
      <c r="F7990" t="s">
        <v>8834</v>
      </c>
      <c r="G7990" t="s">
        <v>505</v>
      </c>
      <c r="H7990" s="113" t="str">
        <f t="shared" si="134"/>
        <v>Mayo 2024</v>
      </c>
    </row>
    <row r="7991" spans="1:8" x14ac:dyDescent="0.3">
      <c r="A7991" s="89">
        <v>45429</v>
      </c>
      <c r="B7991" t="s">
        <v>8835</v>
      </c>
      <c r="C7991" t="s">
        <v>505</v>
      </c>
      <c r="E7991" s="89">
        <v>45429</v>
      </c>
      <c r="F7991" t="s">
        <v>8835</v>
      </c>
      <c r="G7991" t="s">
        <v>505</v>
      </c>
      <c r="H7991" s="113" t="str">
        <f t="shared" si="134"/>
        <v>Mayo 2024</v>
      </c>
    </row>
    <row r="7992" spans="1:8" x14ac:dyDescent="0.3">
      <c r="A7992" s="89">
        <v>45429</v>
      </c>
      <c r="B7992" t="s">
        <v>8836</v>
      </c>
      <c r="C7992" t="s">
        <v>505</v>
      </c>
      <c r="E7992" s="89">
        <v>45429</v>
      </c>
      <c r="F7992" t="s">
        <v>8836</v>
      </c>
      <c r="G7992" t="s">
        <v>505</v>
      </c>
      <c r="H7992" s="113" t="str">
        <f t="shared" si="134"/>
        <v>Mayo 2024</v>
      </c>
    </row>
    <row r="7993" spans="1:8" x14ac:dyDescent="0.3">
      <c r="A7993" s="89">
        <v>45429</v>
      </c>
      <c r="B7993" t="s">
        <v>8837</v>
      </c>
      <c r="C7993" t="s">
        <v>505</v>
      </c>
      <c r="E7993" s="89">
        <v>45429</v>
      </c>
      <c r="F7993" t="s">
        <v>8837</v>
      </c>
      <c r="G7993" t="s">
        <v>505</v>
      </c>
      <c r="H7993" s="113" t="str">
        <f t="shared" si="134"/>
        <v>Mayo 2024</v>
      </c>
    </row>
    <row r="7994" spans="1:8" x14ac:dyDescent="0.3">
      <c r="A7994" s="89">
        <v>45429</v>
      </c>
      <c r="B7994" t="s">
        <v>8838</v>
      </c>
      <c r="C7994" t="s">
        <v>505</v>
      </c>
      <c r="E7994" s="89">
        <v>45429</v>
      </c>
      <c r="F7994" t="s">
        <v>8838</v>
      </c>
      <c r="G7994" t="s">
        <v>505</v>
      </c>
      <c r="H7994" s="113" t="str">
        <f t="shared" si="134"/>
        <v>Mayo 2024</v>
      </c>
    </row>
    <row r="7995" spans="1:8" x14ac:dyDescent="0.3">
      <c r="A7995" s="89">
        <v>45429</v>
      </c>
      <c r="B7995" t="s">
        <v>8839</v>
      </c>
      <c r="C7995" t="s">
        <v>505</v>
      </c>
      <c r="E7995" s="89">
        <v>45429</v>
      </c>
      <c r="F7995" t="s">
        <v>8839</v>
      </c>
      <c r="G7995" t="s">
        <v>505</v>
      </c>
      <c r="H7995" s="113" t="str">
        <f t="shared" si="134"/>
        <v>Mayo 2024</v>
      </c>
    </row>
    <row r="7996" spans="1:8" x14ac:dyDescent="0.3">
      <c r="A7996" s="89">
        <v>45429</v>
      </c>
      <c r="B7996" t="s">
        <v>8840</v>
      </c>
      <c r="C7996" t="s">
        <v>505</v>
      </c>
      <c r="E7996" s="89">
        <v>45429</v>
      </c>
      <c r="F7996" t="s">
        <v>8840</v>
      </c>
      <c r="G7996" t="s">
        <v>505</v>
      </c>
      <c r="H7996" s="113" t="str">
        <f t="shared" si="134"/>
        <v>Mayo 2024</v>
      </c>
    </row>
    <row r="7997" spans="1:8" x14ac:dyDescent="0.3">
      <c r="A7997" s="89">
        <v>45429</v>
      </c>
      <c r="B7997" t="s">
        <v>8841</v>
      </c>
      <c r="C7997" t="s">
        <v>505</v>
      </c>
      <c r="E7997" s="89">
        <v>45429</v>
      </c>
      <c r="F7997" t="s">
        <v>8841</v>
      </c>
      <c r="G7997" t="s">
        <v>505</v>
      </c>
      <c r="H7997" s="113" t="str">
        <f t="shared" si="134"/>
        <v>Mayo 2024</v>
      </c>
    </row>
    <row r="7998" spans="1:8" x14ac:dyDescent="0.3">
      <c r="A7998" s="89">
        <v>45429</v>
      </c>
      <c r="B7998" t="s">
        <v>8842</v>
      </c>
      <c r="C7998" t="s">
        <v>505</v>
      </c>
      <c r="E7998" s="89">
        <v>45429</v>
      </c>
      <c r="F7998" t="s">
        <v>8842</v>
      </c>
      <c r="G7998" t="s">
        <v>505</v>
      </c>
      <c r="H7998" s="113" t="str">
        <f t="shared" si="134"/>
        <v>Mayo 2024</v>
      </c>
    </row>
    <row r="7999" spans="1:8" x14ac:dyDescent="0.3">
      <c r="A7999" s="89">
        <v>45429</v>
      </c>
      <c r="B7999" t="s">
        <v>8843</v>
      </c>
      <c r="C7999" t="s">
        <v>505</v>
      </c>
      <c r="E7999" s="89">
        <v>45429</v>
      </c>
      <c r="F7999" t="s">
        <v>8843</v>
      </c>
      <c r="G7999" t="s">
        <v>505</v>
      </c>
      <c r="H7999" s="113" t="str">
        <f t="shared" si="134"/>
        <v>Mayo 2024</v>
      </c>
    </row>
    <row r="8000" spans="1:8" x14ac:dyDescent="0.3">
      <c r="A8000" s="89">
        <v>45429</v>
      </c>
      <c r="B8000" t="s">
        <v>8844</v>
      </c>
      <c r="C8000" t="s">
        <v>505</v>
      </c>
      <c r="E8000" s="89">
        <v>45429</v>
      </c>
      <c r="F8000" t="s">
        <v>8844</v>
      </c>
      <c r="G8000" t="s">
        <v>505</v>
      </c>
      <c r="H8000" s="113" t="str">
        <f t="shared" si="134"/>
        <v>Mayo 2024</v>
      </c>
    </row>
    <row r="8001" spans="1:8" x14ac:dyDescent="0.3">
      <c r="A8001" s="89">
        <v>45429</v>
      </c>
      <c r="B8001" t="s">
        <v>5831</v>
      </c>
      <c r="C8001" t="s">
        <v>505</v>
      </c>
      <c r="E8001" s="89">
        <v>45429</v>
      </c>
      <c r="F8001" t="s">
        <v>5831</v>
      </c>
      <c r="G8001" t="s">
        <v>505</v>
      </c>
      <c r="H8001" s="113" t="str">
        <f t="shared" si="134"/>
        <v>Mayo 2024</v>
      </c>
    </row>
    <row r="8002" spans="1:8" x14ac:dyDescent="0.3">
      <c r="A8002" s="89">
        <v>45429</v>
      </c>
      <c r="B8002" t="s">
        <v>8845</v>
      </c>
      <c r="C8002" t="s">
        <v>505</v>
      </c>
      <c r="E8002" s="89">
        <v>45429</v>
      </c>
      <c r="F8002" t="s">
        <v>8845</v>
      </c>
      <c r="G8002" t="s">
        <v>505</v>
      </c>
      <c r="H8002" s="113" t="str">
        <f t="shared" si="134"/>
        <v>Mayo 2024</v>
      </c>
    </row>
    <row r="8003" spans="1:8" x14ac:dyDescent="0.3">
      <c r="A8003" s="89">
        <v>45429</v>
      </c>
      <c r="B8003" t="s">
        <v>8846</v>
      </c>
      <c r="C8003" t="s">
        <v>505</v>
      </c>
      <c r="E8003" s="89">
        <v>45429</v>
      </c>
      <c r="F8003" t="s">
        <v>8846</v>
      </c>
      <c r="G8003" t="s">
        <v>505</v>
      </c>
      <c r="H8003" s="113" t="str">
        <f t="shared" si="134"/>
        <v>Mayo 2024</v>
      </c>
    </row>
    <row r="8004" spans="1:8" x14ac:dyDescent="0.3">
      <c r="A8004" s="89">
        <v>45429</v>
      </c>
      <c r="B8004" t="s">
        <v>8847</v>
      </c>
      <c r="C8004" t="s">
        <v>505</v>
      </c>
      <c r="E8004" s="89">
        <v>45429</v>
      </c>
      <c r="F8004" t="s">
        <v>8847</v>
      </c>
      <c r="G8004" t="s">
        <v>505</v>
      </c>
      <c r="H8004" s="113" t="str">
        <f t="shared" si="134"/>
        <v>Mayo 2024</v>
      </c>
    </row>
    <row r="8005" spans="1:8" x14ac:dyDescent="0.3">
      <c r="A8005" s="89">
        <v>45429</v>
      </c>
      <c r="B8005" t="s">
        <v>8848</v>
      </c>
      <c r="C8005" t="s">
        <v>505</v>
      </c>
      <c r="E8005" s="89">
        <v>45429</v>
      </c>
      <c r="F8005" t="s">
        <v>8848</v>
      </c>
      <c r="G8005" t="s">
        <v>505</v>
      </c>
      <c r="H8005" s="113" t="str">
        <f t="shared" si="134"/>
        <v>Mayo 2024</v>
      </c>
    </row>
    <row r="8006" spans="1:8" x14ac:dyDescent="0.3">
      <c r="A8006" s="89">
        <v>45429</v>
      </c>
      <c r="B8006" t="s">
        <v>8849</v>
      </c>
      <c r="C8006" t="s">
        <v>505</v>
      </c>
      <c r="E8006" s="89">
        <v>45429</v>
      </c>
      <c r="F8006" t="s">
        <v>8849</v>
      </c>
      <c r="G8006" t="s">
        <v>505</v>
      </c>
      <c r="H8006" s="113" t="str">
        <f t="shared" si="134"/>
        <v>Mayo 2024</v>
      </c>
    </row>
    <row r="8007" spans="1:8" x14ac:dyDescent="0.3">
      <c r="A8007" s="89">
        <v>45429</v>
      </c>
      <c r="B8007" t="s">
        <v>8850</v>
      </c>
      <c r="C8007" t="s">
        <v>505</v>
      </c>
      <c r="E8007" s="89">
        <v>45429</v>
      </c>
      <c r="F8007" t="s">
        <v>8850</v>
      </c>
      <c r="G8007" t="s">
        <v>505</v>
      </c>
      <c r="H8007" s="113" t="str">
        <f t="shared" ref="H8007:H8070" si="135">CONCATENATE(CHOOSE(MONTH(E8007),"Enero","Febrero","Marzo","Abril","Mayo","Junio","Julio","Agosto","Septiembre","Octubre","Noviembre","Diciembre"), " ", YEAR(E8007))</f>
        <v>Mayo 2024</v>
      </c>
    </row>
    <row r="8008" spans="1:8" x14ac:dyDescent="0.3">
      <c r="A8008" s="89">
        <v>45429</v>
      </c>
      <c r="B8008" t="s">
        <v>8851</v>
      </c>
      <c r="C8008" t="s">
        <v>505</v>
      </c>
      <c r="E8008" s="89">
        <v>45429</v>
      </c>
      <c r="F8008" t="s">
        <v>8851</v>
      </c>
      <c r="G8008" t="s">
        <v>505</v>
      </c>
      <c r="H8008" s="113" t="str">
        <f t="shared" si="135"/>
        <v>Mayo 2024</v>
      </c>
    </row>
    <row r="8009" spans="1:8" x14ac:dyDescent="0.3">
      <c r="A8009" s="89">
        <v>45429</v>
      </c>
      <c r="B8009" t="s">
        <v>8852</v>
      </c>
      <c r="C8009" t="s">
        <v>505</v>
      </c>
      <c r="E8009" s="89">
        <v>45429</v>
      </c>
      <c r="F8009" t="s">
        <v>8852</v>
      </c>
      <c r="G8009" t="s">
        <v>505</v>
      </c>
      <c r="H8009" s="113" t="str">
        <f t="shared" si="135"/>
        <v>Mayo 2024</v>
      </c>
    </row>
    <row r="8010" spans="1:8" x14ac:dyDescent="0.3">
      <c r="A8010" s="89">
        <v>45429</v>
      </c>
      <c r="B8010" t="s">
        <v>8853</v>
      </c>
      <c r="C8010" t="s">
        <v>505</v>
      </c>
      <c r="E8010" s="89">
        <v>45429</v>
      </c>
      <c r="F8010" t="s">
        <v>8853</v>
      </c>
      <c r="G8010" t="s">
        <v>505</v>
      </c>
      <c r="H8010" s="113" t="str">
        <f t="shared" si="135"/>
        <v>Mayo 2024</v>
      </c>
    </row>
    <row r="8011" spans="1:8" x14ac:dyDescent="0.3">
      <c r="A8011" s="89">
        <v>45429</v>
      </c>
      <c r="B8011" t="s">
        <v>8854</v>
      </c>
      <c r="C8011" t="s">
        <v>505</v>
      </c>
      <c r="E8011" s="89">
        <v>45429</v>
      </c>
      <c r="F8011" t="s">
        <v>8854</v>
      </c>
      <c r="G8011" t="s">
        <v>505</v>
      </c>
      <c r="H8011" s="113" t="str">
        <f t="shared" si="135"/>
        <v>Mayo 2024</v>
      </c>
    </row>
    <row r="8012" spans="1:8" x14ac:dyDescent="0.3">
      <c r="A8012" s="89">
        <v>45429</v>
      </c>
      <c r="B8012" t="s">
        <v>8855</v>
      </c>
      <c r="C8012" t="s">
        <v>505</v>
      </c>
      <c r="E8012" s="89">
        <v>45429</v>
      </c>
      <c r="F8012" t="s">
        <v>8855</v>
      </c>
      <c r="G8012" t="s">
        <v>505</v>
      </c>
      <c r="H8012" s="113" t="str">
        <f t="shared" si="135"/>
        <v>Mayo 2024</v>
      </c>
    </row>
    <row r="8013" spans="1:8" x14ac:dyDescent="0.3">
      <c r="A8013" s="89">
        <v>45429</v>
      </c>
      <c r="B8013" t="s">
        <v>8856</v>
      </c>
      <c r="C8013" t="s">
        <v>505</v>
      </c>
      <c r="E8013" s="89">
        <v>45429</v>
      </c>
      <c r="F8013" t="s">
        <v>8856</v>
      </c>
      <c r="G8013" t="s">
        <v>505</v>
      </c>
      <c r="H8013" s="113" t="str">
        <f t="shared" si="135"/>
        <v>Mayo 2024</v>
      </c>
    </row>
    <row r="8014" spans="1:8" x14ac:dyDescent="0.3">
      <c r="A8014" s="89">
        <v>45429</v>
      </c>
      <c r="B8014" t="s">
        <v>8857</v>
      </c>
      <c r="C8014" t="s">
        <v>505</v>
      </c>
      <c r="E8014" s="89">
        <v>45429</v>
      </c>
      <c r="F8014" t="s">
        <v>8857</v>
      </c>
      <c r="G8014" t="s">
        <v>505</v>
      </c>
      <c r="H8014" s="113" t="str">
        <f t="shared" si="135"/>
        <v>Mayo 2024</v>
      </c>
    </row>
    <row r="8015" spans="1:8" x14ac:dyDescent="0.3">
      <c r="A8015" s="89">
        <v>45429</v>
      </c>
      <c r="B8015" t="s">
        <v>8858</v>
      </c>
      <c r="C8015" t="s">
        <v>505</v>
      </c>
      <c r="E8015" s="89">
        <v>45429</v>
      </c>
      <c r="F8015" t="s">
        <v>8858</v>
      </c>
      <c r="G8015" t="s">
        <v>505</v>
      </c>
      <c r="H8015" s="113" t="str">
        <f t="shared" si="135"/>
        <v>Mayo 2024</v>
      </c>
    </row>
    <row r="8016" spans="1:8" x14ac:dyDescent="0.3">
      <c r="A8016" s="89">
        <v>45429</v>
      </c>
      <c r="B8016" t="s">
        <v>8859</v>
      </c>
      <c r="C8016" t="s">
        <v>505</v>
      </c>
      <c r="E8016" s="89">
        <v>45429</v>
      </c>
      <c r="F8016" t="s">
        <v>8859</v>
      </c>
      <c r="G8016" t="s">
        <v>505</v>
      </c>
      <c r="H8016" s="113" t="str">
        <f t="shared" si="135"/>
        <v>Mayo 2024</v>
      </c>
    </row>
    <row r="8017" spans="1:8" x14ac:dyDescent="0.3">
      <c r="A8017" s="89">
        <v>45429</v>
      </c>
      <c r="B8017" t="s">
        <v>8860</v>
      </c>
      <c r="C8017" t="s">
        <v>505</v>
      </c>
      <c r="E8017" s="89">
        <v>45429</v>
      </c>
      <c r="F8017" t="s">
        <v>8860</v>
      </c>
      <c r="G8017" t="s">
        <v>505</v>
      </c>
      <c r="H8017" s="113" t="str">
        <f t="shared" si="135"/>
        <v>Mayo 2024</v>
      </c>
    </row>
    <row r="8018" spans="1:8" x14ac:dyDescent="0.3">
      <c r="A8018" s="89">
        <v>45429</v>
      </c>
      <c r="B8018" t="s">
        <v>8861</v>
      </c>
      <c r="C8018" t="s">
        <v>505</v>
      </c>
      <c r="E8018" s="89">
        <v>45429</v>
      </c>
      <c r="F8018" t="s">
        <v>8861</v>
      </c>
      <c r="G8018" t="s">
        <v>505</v>
      </c>
      <c r="H8018" s="113" t="str">
        <f t="shared" si="135"/>
        <v>Mayo 2024</v>
      </c>
    </row>
    <row r="8019" spans="1:8" x14ac:dyDescent="0.3">
      <c r="A8019" s="89">
        <v>45429</v>
      </c>
      <c r="B8019" t="s">
        <v>8862</v>
      </c>
      <c r="C8019" t="s">
        <v>505</v>
      </c>
      <c r="E8019" s="89">
        <v>45429</v>
      </c>
      <c r="F8019" t="s">
        <v>8862</v>
      </c>
      <c r="G8019" t="s">
        <v>505</v>
      </c>
      <c r="H8019" s="113" t="str">
        <f t="shared" si="135"/>
        <v>Mayo 2024</v>
      </c>
    </row>
    <row r="8020" spans="1:8" x14ac:dyDescent="0.3">
      <c r="A8020" s="89">
        <v>45429</v>
      </c>
      <c r="B8020" t="s">
        <v>8863</v>
      </c>
      <c r="C8020" t="s">
        <v>505</v>
      </c>
      <c r="E8020" s="89">
        <v>45429</v>
      </c>
      <c r="F8020" t="s">
        <v>8863</v>
      </c>
      <c r="G8020" t="s">
        <v>505</v>
      </c>
      <c r="H8020" s="113" t="str">
        <f t="shared" si="135"/>
        <v>Mayo 2024</v>
      </c>
    </row>
    <row r="8021" spans="1:8" x14ac:dyDescent="0.3">
      <c r="A8021" s="89">
        <v>45429</v>
      </c>
      <c r="B8021" t="s">
        <v>8864</v>
      </c>
      <c r="C8021" t="s">
        <v>505</v>
      </c>
      <c r="E8021" s="89">
        <v>45429</v>
      </c>
      <c r="F8021" t="s">
        <v>8864</v>
      </c>
      <c r="G8021" t="s">
        <v>505</v>
      </c>
      <c r="H8021" s="113" t="str">
        <f t="shared" si="135"/>
        <v>Mayo 2024</v>
      </c>
    </row>
    <row r="8022" spans="1:8" x14ac:dyDescent="0.3">
      <c r="A8022" s="89">
        <v>45429</v>
      </c>
      <c r="B8022" t="s">
        <v>8865</v>
      </c>
      <c r="C8022" t="s">
        <v>505</v>
      </c>
      <c r="E8022" s="89">
        <v>45429</v>
      </c>
      <c r="F8022" t="s">
        <v>8865</v>
      </c>
      <c r="G8022" t="s">
        <v>505</v>
      </c>
      <c r="H8022" s="113" t="str">
        <f t="shared" si="135"/>
        <v>Mayo 2024</v>
      </c>
    </row>
    <row r="8023" spans="1:8" x14ac:dyDescent="0.3">
      <c r="A8023" s="89">
        <v>45429</v>
      </c>
      <c r="B8023" t="s">
        <v>8866</v>
      </c>
      <c r="C8023" t="s">
        <v>505</v>
      </c>
      <c r="E8023" s="89">
        <v>45429</v>
      </c>
      <c r="F8023" t="s">
        <v>8866</v>
      </c>
      <c r="G8023" t="s">
        <v>505</v>
      </c>
      <c r="H8023" s="113" t="str">
        <f t="shared" si="135"/>
        <v>Mayo 2024</v>
      </c>
    </row>
    <row r="8024" spans="1:8" x14ac:dyDescent="0.3">
      <c r="A8024" s="89">
        <v>45429</v>
      </c>
      <c r="B8024" t="s">
        <v>8867</v>
      </c>
      <c r="C8024" t="s">
        <v>505</v>
      </c>
      <c r="E8024" s="89">
        <v>45429</v>
      </c>
      <c r="F8024" t="s">
        <v>8867</v>
      </c>
      <c r="G8024" t="s">
        <v>505</v>
      </c>
      <c r="H8024" s="113" t="str">
        <f t="shared" si="135"/>
        <v>Mayo 2024</v>
      </c>
    </row>
    <row r="8025" spans="1:8" x14ac:dyDescent="0.3">
      <c r="A8025" s="89">
        <v>45429</v>
      </c>
      <c r="B8025" t="s">
        <v>8868</v>
      </c>
      <c r="C8025" t="s">
        <v>505</v>
      </c>
      <c r="E8025" s="89">
        <v>45429</v>
      </c>
      <c r="F8025" t="s">
        <v>8868</v>
      </c>
      <c r="G8025" t="s">
        <v>505</v>
      </c>
      <c r="H8025" s="113" t="str">
        <f t="shared" si="135"/>
        <v>Mayo 2024</v>
      </c>
    </row>
    <row r="8026" spans="1:8" x14ac:dyDescent="0.3">
      <c r="A8026" s="89">
        <v>45429</v>
      </c>
      <c r="B8026" t="s">
        <v>8869</v>
      </c>
      <c r="C8026" t="s">
        <v>505</v>
      </c>
      <c r="E8026" s="89">
        <v>45429</v>
      </c>
      <c r="F8026" t="s">
        <v>8869</v>
      </c>
      <c r="G8026" t="s">
        <v>505</v>
      </c>
      <c r="H8026" s="113" t="str">
        <f t="shared" si="135"/>
        <v>Mayo 2024</v>
      </c>
    </row>
    <row r="8027" spans="1:8" x14ac:dyDescent="0.3">
      <c r="A8027" s="89">
        <v>45429</v>
      </c>
      <c r="B8027" t="s">
        <v>8870</v>
      </c>
      <c r="C8027" t="s">
        <v>505</v>
      </c>
      <c r="E8027" s="89">
        <v>45429</v>
      </c>
      <c r="F8027" t="s">
        <v>8870</v>
      </c>
      <c r="G8027" t="s">
        <v>505</v>
      </c>
      <c r="H8027" s="113" t="str">
        <f t="shared" si="135"/>
        <v>Mayo 2024</v>
      </c>
    </row>
    <row r="8028" spans="1:8" x14ac:dyDescent="0.3">
      <c r="A8028" s="89">
        <v>45429</v>
      </c>
      <c r="B8028" t="s">
        <v>8871</v>
      </c>
      <c r="C8028" t="s">
        <v>505</v>
      </c>
      <c r="E8028" s="89">
        <v>45429</v>
      </c>
      <c r="F8028" t="s">
        <v>8871</v>
      </c>
      <c r="G8028" t="s">
        <v>505</v>
      </c>
      <c r="H8028" s="113" t="str">
        <f t="shared" si="135"/>
        <v>Mayo 2024</v>
      </c>
    </row>
    <row r="8029" spans="1:8" x14ac:dyDescent="0.3">
      <c r="A8029" s="89">
        <v>45429</v>
      </c>
      <c r="B8029" t="s">
        <v>8872</v>
      </c>
      <c r="C8029" t="s">
        <v>505</v>
      </c>
      <c r="E8029" s="89">
        <v>45429</v>
      </c>
      <c r="F8029" t="s">
        <v>8872</v>
      </c>
      <c r="G8029" t="s">
        <v>505</v>
      </c>
      <c r="H8029" s="113" t="str">
        <f t="shared" si="135"/>
        <v>Mayo 2024</v>
      </c>
    </row>
    <row r="8030" spans="1:8" x14ac:dyDescent="0.3">
      <c r="A8030" s="89">
        <v>45429</v>
      </c>
      <c r="B8030" t="s">
        <v>8873</v>
      </c>
      <c r="C8030" t="s">
        <v>505</v>
      </c>
      <c r="E8030" s="89">
        <v>45429</v>
      </c>
      <c r="F8030" t="s">
        <v>8873</v>
      </c>
      <c r="G8030" t="s">
        <v>505</v>
      </c>
      <c r="H8030" s="113" t="str">
        <f t="shared" si="135"/>
        <v>Mayo 2024</v>
      </c>
    </row>
    <row r="8031" spans="1:8" x14ac:dyDescent="0.3">
      <c r="A8031" s="89">
        <v>45429</v>
      </c>
      <c r="B8031" t="s">
        <v>8874</v>
      </c>
      <c r="C8031" t="s">
        <v>505</v>
      </c>
      <c r="E8031" s="89">
        <v>45429</v>
      </c>
      <c r="F8031" t="s">
        <v>8874</v>
      </c>
      <c r="G8031" t="s">
        <v>505</v>
      </c>
      <c r="H8031" s="113" t="str">
        <f t="shared" si="135"/>
        <v>Mayo 2024</v>
      </c>
    </row>
    <row r="8032" spans="1:8" x14ac:dyDescent="0.3">
      <c r="A8032" s="89">
        <v>45429</v>
      </c>
      <c r="B8032" t="s">
        <v>8875</v>
      </c>
      <c r="C8032" t="s">
        <v>505</v>
      </c>
      <c r="E8032" s="89">
        <v>45429</v>
      </c>
      <c r="F8032" t="s">
        <v>8875</v>
      </c>
      <c r="G8032" t="s">
        <v>505</v>
      </c>
      <c r="H8032" s="113" t="str">
        <f t="shared" si="135"/>
        <v>Mayo 2024</v>
      </c>
    </row>
    <row r="8033" spans="1:8" x14ac:dyDescent="0.3">
      <c r="A8033" s="89">
        <v>45429</v>
      </c>
      <c r="B8033" t="s">
        <v>8876</v>
      </c>
      <c r="C8033" t="s">
        <v>505</v>
      </c>
      <c r="E8033" s="89">
        <v>45429</v>
      </c>
      <c r="F8033" t="s">
        <v>8876</v>
      </c>
      <c r="G8033" t="s">
        <v>505</v>
      </c>
      <c r="H8033" s="113" t="str">
        <f t="shared" si="135"/>
        <v>Mayo 2024</v>
      </c>
    </row>
    <row r="8034" spans="1:8" x14ac:dyDescent="0.3">
      <c r="A8034" s="89">
        <v>45429</v>
      </c>
      <c r="B8034" t="s">
        <v>8877</v>
      </c>
      <c r="C8034" t="s">
        <v>505</v>
      </c>
      <c r="E8034" s="89">
        <v>45429</v>
      </c>
      <c r="F8034" t="s">
        <v>8877</v>
      </c>
      <c r="G8034" t="s">
        <v>505</v>
      </c>
      <c r="H8034" s="113" t="str">
        <f t="shared" si="135"/>
        <v>Mayo 2024</v>
      </c>
    </row>
    <row r="8035" spans="1:8" x14ac:dyDescent="0.3">
      <c r="A8035" s="89">
        <v>45429</v>
      </c>
      <c r="B8035" t="s">
        <v>8878</v>
      </c>
      <c r="C8035" t="s">
        <v>505</v>
      </c>
      <c r="E8035" s="89">
        <v>45429</v>
      </c>
      <c r="F8035" t="s">
        <v>8878</v>
      </c>
      <c r="G8035" t="s">
        <v>505</v>
      </c>
      <c r="H8035" s="113" t="str">
        <f t="shared" si="135"/>
        <v>Mayo 2024</v>
      </c>
    </row>
    <row r="8036" spans="1:8" x14ac:dyDescent="0.3">
      <c r="A8036" s="89">
        <v>45432</v>
      </c>
      <c r="B8036" t="s">
        <v>8879</v>
      </c>
      <c r="C8036" t="s">
        <v>505</v>
      </c>
      <c r="E8036" s="89">
        <v>45432</v>
      </c>
      <c r="F8036" t="s">
        <v>8879</v>
      </c>
      <c r="G8036" t="s">
        <v>505</v>
      </c>
      <c r="H8036" s="113" t="str">
        <f t="shared" si="135"/>
        <v>Mayo 2024</v>
      </c>
    </row>
    <row r="8037" spans="1:8" x14ac:dyDescent="0.3">
      <c r="A8037" s="89">
        <v>45432</v>
      </c>
      <c r="B8037" t="s">
        <v>8880</v>
      </c>
      <c r="C8037" t="s">
        <v>505</v>
      </c>
      <c r="E8037" s="89">
        <v>45432</v>
      </c>
      <c r="F8037" t="s">
        <v>8880</v>
      </c>
      <c r="G8037" t="s">
        <v>505</v>
      </c>
      <c r="H8037" s="113" t="str">
        <f t="shared" si="135"/>
        <v>Mayo 2024</v>
      </c>
    </row>
    <row r="8038" spans="1:8" x14ac:dyDescent="0.3">
      <c r="A8038" s="89">
        <v>45432</v>
      </c>
      <c r="B8038" t="s">
        <v>8881</v>
      </c>
      <c r="C8038" t="s">
        <v>505</v>
      </c>
      <c r="E8038" s="89">
        <v>45432</v>
      </c>
      <c r="F8038" t="s">
        <v>8881</v>
      </c>
      <c r="G8038" t="s">
        <v>505</v>
      </c>
      <c r="H8038" s="113" t="str">
        <f t="shared" si="135"/>
        <v>Mayo 2024</v>
      </c>
    </row>
    <row r="8039" spans="1:8" x14ac:dyDescent="0.3">
      <c r="A8039" s="89">
        <v>45432</v>
      </c>
      <c r="B8039" t="s">
        <v>8882</v>
      </c>
      <c r="C8039" t="s">
        <v>505</v>
      </c>
      <c r="E8039" s="89">
        <v>45432</v>
      </c>
      <c r="F8039" t="s">
        <v>8882</v>
      </c>
      <c r="G8039" t="s">
        <v>505</v>
      </c>
      <c r="H8039" s="113" t="str">
        <f t="shared" si="135"/>
        <v>Mayo 2024</v>
      </c>
    </row>
    <row r="8040" spans="1:8" x14ac:dyDescent="0.3">
      <c r="A8040" s="89">
        <v>45432</v>
      </c>
      <c r="B8040" t="s">
        <v>8883</v>
      </c>
      <c r="C8040" t="s">
        <v>505</v>
      </c>
      <c r="E8040" s="89">
        <v>45432</v>
      </c>
      <c r="F8040" t="s">
        <v>8883</v>
      </c>
      <c r="G8040" t="s">
        <v>505</v>
      </c>
      <c r="H8040" s="113" t="str">
        <f t="shared" si="135"/>
        <v>Mayo 2024</v>
      </c>
    </row>
    <row r="8041" spans="1:8" x14ac:dyDescent="0.3">
      <c r="A8041" s="89">
        <v>45432</v>
      </c>
      <c r="B8041" t="s">
        <v>8884</v>
      </c>
      <c r="C8041" t="s">
        <v>505</v>
      </c>
      <c r="E8041" s="89">
        <v>45432</v>
      </c>
      <c r="F8041" t="s">
        <v>8884</v>
      </c>
      <c r="G8041" t="s">
        <v>505</v>
      </c>
      <c r="H8041" s="113" t="str">
        <f t="shared" si="135"/>
        <v>Mayo 2024</v>
      </c>
    </row>
    <row r="8042" spans="1:8" x14ac:dyDescent="0.3">
      <c r="A8042" s="89">
        <v>45432</v>
      </c>
      <c r="B8042" t="s">
        <v>8885</v>
      </c>
      <c r="C8042" t="s">
        <v>505</v>
      </c>
      <c r="E8042" s="89">
        <v>45432</v>
      </c>
      <c r="F8042" t="s">
        <v>8885</v>
      </c>
      <c r="G8042" t="s">
        <v>505</v>
      </c>
      <c r="H8042" s="113" t="str">
        <f t="shared" si="135"/>
        <v>Mayo 2024</v>
      </c>
    </row>
    <row r="8043" spans="1:8" x14ac:dyDescent="0.3">
      <c r="A8043" s="89">
        <v>45432</v>
      </c>
      <c r="B8043" t="s">
        <v>8886</v>
      </c>
      <c r="C8043" t="s">
        <v>505</v>
      </c>
      <c r="E8043" s="89">
        <v>45432</v>
      </c>
      <c r="F8043" t="s">
        <v>8886</v>
      </c>
      <c r="G8043" t="s">
        <v>505</v>
      </c>
      <c r="H8043" s="113" t="str">
        <f t="shared" si="135"/>
        <v>Mayo 2024</v>
      </c>
    </row>
    <row r="8044" spans="1:8" x14ac:dyDescent="0.3">
      <c r="A8044" s="89">
        <v>45432</v>
      </c>
      <c r="B8044" t="s">
        <v>8887</v>
      </c>
      <c r="C8044" t="s">
        <v>505</v>
      </c>
      <c r="E8044" s="89">
        <v>45432</v>
      </c>
      <c r="F8044" t="s">
        <v>8887</v>
      </c>
      <c r="G8044" t="s">
        <v>505</v>
      </c>
      <c r="H8044" s="113" t="str">
        <f t="shared" si="135"/>
        <v>Mayo 2024</v>
      </c>
    </row>
    <row r="8045" spans="1:8" x14ac:dyDescent="0.3">
      <c r="A8045" s="89">
        <v>45432</v>
      </c>
      <c r="B8045" t="s">
        <v>8888</v>
      </c>
      <c r="C8045" t="s">
        <v>505</v>
      </c>
      <c r="E8045" s="89">
        <v>45432</v>
      </c>
      <c r="F8045" t="s">
        <v>8888</v>
      </c>
      <c r="G8045" t="s">
        <v>505</v>
      </c>
      <c r="H8045" s="113" t="str">
        <f t="shared" si="135"/>
        <v>Mayo 2024</v>
      </c>
    </row>
    <row r="8046" spans="1:8" x14ac:dyDescent="0.3">
      <c r="A8046" s="89">
        <v>45432</v>
      </c>
      <c r="B8046" t="s">
        <v>8889</v>
      </c>
      <c r="C8046" t="s">
        <v>505</v>
      </c>
      <c r="E8046" s="89">
        <v>45432</v>
      </c>
      <c r="F8046" t="s">
        <v>8889</v>
      </c>
      <c r="G8046" t="s">
        <v>505</v>
      </c>
      <c r="H8046" s="113" t="str">
        <f t="shared" si="135"/>
        <v>Mayo 2024</v>
      </c>
    </row>
    <row r="8047" spans="1:8" x14ac:dyDescent="0.3">
      <c r="A8047" s="89">
        <v>45432</v>
      </c>
      <c r="B8047" t="s">
        <v>8890</v>
      </c>
      <c r="C8047" t="s">
        <v>505</v>
      </c>
      <c r="E8047" s="89">
        <v>45432</v>
      </c>
      <c r="F8047" t="s">
        <v>8890</v>
      </c>
      <c r="G8047" t="s">
        <v>505</v>
      </c>
      <c r="H8047" s="113" t="str">
        <f t="shared" si="135"/>
        <v>Mayo 2024</v>
      </c>
    </row>
    <row r="8048" spans="1:8" x14ac:dyDescent="0.3">
      <c r="A8048" s="89">
        <v>45432</v>
      </c>
      <c r="B8048" t="s">
        <v>8891</v>
      </c>
      <c r="C8048" t="s">
        <v>505</v>
      </c>
      <c r="E8048" s="89">
        <v>45432</v>
      </c>
      <c r="F8048" t="s">
        <v>8891</v>
      </c>
      <c r="G8048" t="s">
        <v>505</v>
      </c>
      <c r="H8048" s="113" t="str">
        <f t="shared" si="135"/>
        <v>Mayo 2024</v>
      </c>
    </row>
    <row r="8049" spans="1:8" x14ac:dyDescent="0.3">
      <c r="A8049" s="89">
        <v>45432</v>
      </c>
      <c r="B8049" t="s">
        <v>8892</v>
      </c>
      <c r="C8049" t="s">
        <v>505</v>
      </c>
      <c r="E8049" s="89">
        <v>45432</v>
      </c>
      <c r="F8049" t="s">
        <v>8892</v>
      </c>
      <c r="G8049" t="s">
        <v>505</v>
      </c>
      <c r="H8049" s="113" t="str">
        <f t="shared" si="135"/>
        <v>Mayo 2024</v>
      </c>
    </row>
    <row r="8050" spans="1:8" x14ac:dyDescent="0.3">
      <c r="A8050" s="89">
        <v>45432</v>
      </c>
      <c r="B8050" t="s">
        <v>8893</v>
      </c>
      <c r="C8050" t="s">
        <v>505</v>
      </c>
      <c r="E8050" s="89">
        <v>45432</v>
      </c>
      <c r="F8050" t="s">
        <v>8893</v>
      </c>
      <c r="G8050" t="s">
        <v>505</v>
      </c>
      <c r="H8050" s="113" t="str">
        <f t="shared" si="135"/>
        <v>Mayo 2024</v>
      </c>
    </row>
    <row r="8051" spans="1:8" x14ac:dyDescent="0.3">
      <c r="A8051" s="89">
        <v>45432</v>
      </c>
      <c r="B8051" t="s">
        <v>8894</v>
      </c>
      <c r="C8051" t="s">
        <v>505</v>
      </c>
      <c r="E8051" s="89">
        <v>45432</v>
      </c>
      <c r="F8051" t="s">
        <v>8894</v>
      </c>
      <c r="G8051" t="s">
        <v>505</v>
      </c>
      <c r="H8051" s="113" t="str">
        <f t="shared" si="135"/>
        <v>Mayo 2024</v>
      </c>
    </row>
    <row r="8052" spans="1:8" x14ac:dyDescent="0.3">
      <c r="A8052" s="89">
        <v>45432</v>
      </c>
      <c r="B8052" t="s">
        <v>8895</v>
      </c>
      <c r="C8052" t="s">
        <v>505</v>
      </c>
      <c r="E8052" s="89">
        <v>45432</v>
      </c>
      <c r="F8052" t="s">
        <v>8895</v>
      </c>
      <c r="G8052" t="s">
        <v>505</v>
      </c>
      <c r="H8052" s="113" t="str">
        <f t="shared" si="135"/>
        <v>Mayo 2024</v>
      </c>
    </row>
    <row r="8053" spans="1:8" x14ac:dyDescent="0.3">
      <c r="A8053" s="89">
        <v>45432</v>
      </c>
      <c r="B8053" t="s">
        <v>8896</v>
      </c>
      <c r="C8053" t="s">
        <v>505</v>
      </c>
      <c r="E8053" s="89">
        <v>45432</v>
      </c>
      <c r="F8053" t="s">
        <v>8896</v>
      </c>
      <c r="G8053" t="s">
        <v>505</v>
      </c>
      <c r="H8053" s="113" t="str">
        <f t="shared" si="135"/>
        <v>Mayo 2024</v>
      </c>
    </row>
    <row r="8054" spans="1:8" x14ac:dyDescent="0.3">
      <c r="A8054" s="89">
        <v>45432</v>
      </c>
      <c r="B8054" t="s">
        <v>8897</v>
      </c>
      <c r="C8054" t="s">
        <v>505</v>
      </c>
      <c r="E8054" s="89">
        <v>45432</v>
      </c>
      <c r="F8054" t="s">
        <v>8897</v>
      </c>
      <c r="G8054" t="s">
        <v>505</v>
      </c>
      <c r="H8054" s="113" t="str">
        <f t="shared" si="135"/>
        <v>Mayo 2024</v>
      </c>
    </row>
    <row r="8055" spans="1:8" x14ac:dyDescent="0.3">
      <c r="A8055" s="89">
        <v>45432</v>
      </c>
      <c r="B8055" t="s">
        <v>8898</v>
      </c>
      <c r="C8055" t="s">
        <v>505</v>
      </c>
      <c r="E8055" s="89">
        <v>45432</v>
      </c>
      <c r="F8055" t="s">
        <v>8898</v>
      </c>
      <c r="G8055" t="s">
        <v>505</v>
      </c>
      <c r="H8055" s="113" t="str">
        <f t="shared" si="135"/>
        <v>Mayo 2024</v>
      </c>
    </row>
    <row r="8056" spans="1:8" x14ac:dyDescent="0.3">
      <c r="A8056" s="89">
        <v>45432</v>
      </c>
      <c r="B8056" t="s">
        <v>8899</v>
      </c>
      <c r="C8056" t="s">
        <v>505</v>
      </c>
      <c r="E8056" s="89">
        <v>45432</v>
      </c>
      <c r="F8056" t="s">
        <v>8899</v>
      </c>
      <c r="G8056" t="s">
        <v>505</v>
      </c>
      <c r="H8056" s="113" t="str">
        <f t="shared" si="135"/>
        <v>Mayo 2024</v>
      </c>
    </row>
    <row r="8057" spans="1:8" x14ac:dyDescent="0.3">
      <c r="A8057" s="89">
        <v>45432</v>
      </c>
      <c r="B8057" t="s">
        <v>8900</v>
      </c>
      <c r="C8057" t="s">
        <v>505</v>
      </c>
      <c r="E8057" s="89">
        <v>45432</v>
      </c>
      <c r="F8057" t="s">
        <v>8900</v>
      </c>
      <c r="G8057" t="s">
        <v>505</v>
      </c>
      <c r="H8057" s="113" t="str">
        <f t="shared" si="135"/>
        <v>Mayo 2024</v>
      </c>
    </row>
    <row r="8058" spans="1:8" x14ac:dyDescent="0.3">
      <c r="A8058" s="89">
        <v>45432</v>
      </c>
      <c r="B8058" t="s">
        <v>8901</v>
      </c>
      <c r="C8058" t="s">
        <v>505</v>
      </c>
      <c r="E8058" s="89">
        <v>45432</v>
      </c>
      <c r="F8058" t="s">
        <v>8901</v>
      </c>
      <c r="G8058" t="s">
        <v>505</v>
      </c>
      <c r="H8058" s="113" t="str">
        <f t="shared" si="135"/>
        <v>Mayo 2024</v>
      </c>
    </row>
    <row r="8059" spans="1:8" x14ac:dyDescent="0.3">
      <c r="A8059" s="89">
        <v>45432</v>
      </c>
      <c r="B8059" t="s">
        <v>8902</v>
      </c>
      <c r="C8059" t="s">
        <v>505</v>
      </c>
      <c r="E8059" s="89">
        <v>45432</v>
      </c>
      <c r="F8059" t="s">
        <v>8902</v>
      </c>
      <c r="G8059" t="s">
        <v>505</v>
      </c>
      <c r="H8059" s="113" t="str">
        <f t="shared" si="135"/>
        <v>Mayo 2024</v>
      </c>
    </row>
    <row r="8060" spans="1:8" x14ac:dyDescent="0.3">
      <c r="A8060" s="89">
        <v>45432</v>
      </c>
      <c r="B8060" t="s">
        <v>8903</v>
      </c>
      <c r="C8060" t="s">
        <v>505</v>
      </c>
      <c r="E8060" s="89">
        <v>45432</v>
      </c>
      <c r="F8060" t="s">
        <v>8903</v>
      </c>
      <c r="G8060" t="s">
        <v>505</v>
      </c>
      <c r="H8060" s="113" t="str">
        <f t="shared" si="135"/>
        <v>Mayo 2024</v>
      </c>
    </row>
    <row r="8061" spans="1:8" x14ac:dyDescent="0.3">
      <c r="A8061" s="89">
        <v>45432</v>
      </c>
      <c r="B8061" t="s">
        <v>8904</v>
      </c>
      <c r="C8061" t="s">
        <v>505</v>
      </c>
      <c r="E8061" s="89">
        <v>45432</v>
      </c>
      <c r="F8061" t="s">
        <v>8904</v>
      </c>
      <c r="G8061" t="s">
        <v>505</v>
      </c>
      <c r="H8061" s="113" t="str">
        <f t="shared" si="135"/>
        <v>Mayo 2024</v>
      </c>
    </row>
    <row r="8062" spans="1:8" x14ac:dyDescent="0.3">
      <c r="A8062" s="89">
        <v>45432</v>
      </c>
      <c r="B8062" t="s">
        <v>8905</v>
      </c>
      <c r="C8062" t="s">
        <v>505</v>
      </c>
      <c r="E8062" s="89">
        <v>45432</v>
      </c>
      <c r="F8062" t="s">
        <v>8905</v>
      </c>
      <c r="G8062" t="s">
        <v>505</v>
      </c>
      <c r="H8062" s="113" t="str">
        <f t="shared" si="135"/>
        <v>Mayo 2024</v>
      </c>
    </row>
    <row r="8063" spans="1:8" x14ac:dyDescent="0.3">
      <c r="A8063" s="89">
        <v>45432</v>
      </c>
      <c r="B8063" t="s">
        <v>8906</v>
      </c>
      <c r="C8063" t="s">
        <v>505</v>
      </c>
      <c r="E8063" s="89">
        <v>45432</v>
      </c>
      <c r="F8063" t="s">
        <v>8906</v>
      </c>
      <c r="G8063" t="s">
        <v>505</v>
      </c>
      <c r="H8063" s="113" t="str">
        <f t="shared" si="135"/>
        <v>Mayo 2024</v>
      </c>
    </row>
    <row r="8064" spans="1:8" x14ac:dyDescent="0.3">
      <c r="A8064" s="89">
        <v>45432</v>
      </c>
      <c r="B8064" t="s">
        <v>8907</v>
      </c>
      <c r="C8064" t="s">
        <v>505</v>
      </c>
      <c r="E8064" s="89">
        <v>45432</v>
      </c>
      <c r="F8064" t="s">
        <v>8907</v>
      </c>
      <c r="G8064" t="s">
        <v>505</v>
      </c>
      <c r="H8064" s="113" t="str">
        <f t="shared" si="135"/>
        <v>Mayo 2024</v>
      </c>
    </row>
    <row r="8065" spans="1:8" x14ac:dyDescent="0.3">
      <c r="A8065" s="89">
        <v>45432</v>
      </c>
      <c r="B8065" t="s">
        <v>8908</v>
      </c>
      <c r="C8065" t="s">
        <v>505</v>
      </c>
      <c r="E8065" s="89">
        <v>45432</v>
      </c>
      <c r="F8065" t="s">
        <v>8908</v>
      </c>
      <c r="G8065" t="s">
        <v>505</v>
      </c>
      <c r="H8065" s="113" t="str">
        <f t="shared" si="135"/>
        <v>Mayo 2024</v>
      </c>
    </row>
    <row r="8066" spans="1:8" x14ac:dyDescent="0.3">
      <c r="A8066" s="89">
        <v>45432</v>
      </c>
      <c r="B8066" t="s">
        <v>8909</v>
      </c>
      <c r="C8066" t="s">
        <v>191</v>
      </c>
      <c r="E8066" s="89">
        <v>45432</v>
      </c>
      <c r="F8066" t="s">
        <v>8909</v>
      </c>
      <c r="G8066" t="s">
        <v>191</v>
      </c>
      <c r="H8066" s="113" t="str">
        <f t="shared" si="135"/>
        <v>Mayo 2024</v>
      </c>
    </row>
    <row r="8067" spans="1:8" x14ac:dyDescent="0.3">
      <c r="A8067" s="89">
        <v>45432</v>
      </c>
      <c r="B8067" t="s">
        <v>8910</v>
      </c>
      <c r="C8067" t="s">
        <v>505</v>
      </c>
      <c r="E8067" s="89">
        <v>45432</v>
      </c>
      <c r="F8067" t="s">
        <v>8910</v>
      </c>
      <c r="G8067" t="s">
        <v>505</v>
      </c>
      <c r="H8067" s="113" t="str">
        <f t="shared" si="135"/>
        <v>Mayo 2024</v>
      </c>
    </row>
    <row r="8068" spans="1:8" x14ac:dyDescent="0.3">
      <c r="A8068" s="89">
        <v>45432</v>
      </c>
      <c r="B8068" t="s">
        <v>8911</v>
      </c>
      <c r="C8068" t="s">
        <v>191</v>
      </c>
      <c r="E8068" s="89">
        <v>45432</v>
      </c>
      <c r="F8068" t="s">
        <v>8911</v>
      </c>
      <c r="G8068" t="s">
        <v>191</v>
      </c>
      <c r="H8068" s="113" t="str">
        <f t="shared" si="135"/>
        <v>Mayo 2024</v>
      </c>
    </row>
    <row r="8069" spans="1:8" x14ac:dyDescent="0.3">
      <c r="A8069" s="89">
        <v>45432</v>
      </c>
      <c r="B8069" t="s">
        <v>8912</v>
      </c>
      <c r="C8069" t="s">
        <v>191</v>
      </c>
      <c r="E8069" s="89">
        <v>45432</v>
      </c>
      <c r="F8069" t="s">
        <v>8912</v>
      </c>
      <c r="G8069" t="s">
        <v>191</v>
      </c>
      <c r="H8069" s="113" t="str">
        <f t="shared" si="135"/>
        <v>Mayo 2024</v>
      </c>
    </row>
    <row r="8070" spans="1:8" x14ac:dyDescent="0.3">
      <c r="A8070" s="89">
        <v>45432</v>
      </c>
      <c r="B8070" t="s">
        <v>5832</v>
      </c>
      <c r="C8070" t="s">
        <v>505</v>
      </c>
      <c r="E8070" s="89">
        <v>45432</v>
      </c>
      <c r="F8070" t="s">
        <v>5832</v>
      </c>
      <c r="G8070" t="s">
        <v>505</v>
      </c>
      <c r="H8070" s="113" t="str">
        <f t="shared" si="135"/>
        <v>Mayo 2024</v>
      </c>
    </row>
    <row r="8071" spans="1:8" x14ac:dyDescent="0.3">
      <c r="A8071" s="89">
        <v>45432</v>
      </c>
      <c r="B8071" t="s">
        <v>8913</v>
      </c>
      <c r="C8071" t="s">
        <v>191</v>
      </c>
      <c r="E8071" s="89">
        <v>45432</v>
      </c>
      <c r="F8071" t="s">
        <v>8913</v>
      </c>
      <c r="G8071" t="s">
        <v>191</v>
      </c>
      <c r="H8071" s="113" t="str">
        <f t="shared" ref="H8071:H8134" si="136">CONCATENATE(CHOOSE(MONTH(E8071),"Enero","Febrero","Marzo","Abril","Mayo","Junio","Julio","Agosto","Septiembre","Octubre","Noviembre","Diciembre"), " ", YEAR(E8071))</f>
        <v>Mayo 2024</v>
      </c>
    </row>
    <row r="8072" spans="1:8" x14ac:dyDescent="0.3">
      <c r="A8072" s="89">
        <v>45432</v>
      </c>
      <c r="B8072" t="s">
        <v>8914</v>
      </c>
      <c r="C8072" t="s">
        <v>505</v>
      </c>
      <c r="E8072" s="89">
        <v>45432</v>
      </c>
      <c r="F8072" t="s">
        <v>8914</v>
      </c>
      <c r="G8072" t="s">
        <v>505</v>
      </c>
      <c r="H8072" s="113" t="str">
        <f t="shared" si="136"/>
        <v>Mayo 2024</v>
      </c>
    </row>
    <row r="8073" spans="1:8" x14ac:dyDescent="0.3">
      <c r="A8073" s="89">
        <v>45432</v>
      </c>
      <c r="B8073" t="s">
        <v>8915</v>
      </c>
      <c r="C8073" t="s">
        <v>191</v>
      </c>
      <c r="E8073" s="89">
        <v>45432</v>
      </c>
      <c r="F8073" t="s">
        <v>8915</v>
      </c>
      <c r="G8073" t="s">
        <v>191</v>
      </c>
      <c r="H8073" s="113" t="str">
        <f t="shared" si="136"/>
        <v>Mayo 2024</v>
      </c>
    </row>
    <row r="8074" spans="1:8" x14ac:dyDescent="0.3">
      <c r="A8074" s="89">
        <v>45432</v>
      </c>
      <c r="B8074" t="s">
        <v>8916</v>
      </c>
      <c r="C8074" t="s">
        <v>505</v>
      </c>
      <c r="E8074" s="89">
        <v>45432</v>
      </c>
      <c r="F8074" t="s">
        <v>8916</v>
      </c>
      <c r="G8074" t="s">
        <v>505</v>
      </c>
      <c r="H8074" s="113" t="str">
        <f t="shared" si="136"/>
        <v>Mayo 2024</v>
      </c>
    </row>
    <row r="8075" spans="1:8" x14ac:dyDescent="0.3">
      <c r="A8075" s="89">
        <v>45432</v>
      </c>
      <c r="B8075" t="s">
        <v>8917</v>
      </c>
      <c r="C8075" t="s">
        <v>505</v>
      </c>
      <c r="E8075" s="89">
        <v>45432</v>
      </c>
      <c r="F8075" t="s">
        <v>8917</v>
      </c>
      <c r="G8075" t="s">
        <v>505</v>
      </c>
      <c r="H8075" s="113" t="str">
        <f t="shared" si="136"/>
        <v>Mayo 2024</v>
      </c>
    </row>
    <row r="8076" spans="1:8" x14ac:dyDescent="0.3">
      <c r="A8076" s="89">
        <v>45432</v>
      </c>
      <c r="B8076" t="s">
        <v>8918</v>
      </c>
      <c r="C8076" t="s">
        <v>505</v>
      </c>
      <c r="E8076" s="89">
        <v>45432</v>
      </c>
      <c r="F8076" t="s">
        <v>8918</v>
      </c>
      <c r="G8076" t="s">
        <v>505</v>
      </c>
      <c r="H8076" s="113" t="str">
        <f t="shared" si="136"/>
        <v>Mayo 2024</v>
      </c>
    </row>
    <row r="8077" spans="1:8" x14ac:dyDescent="0.3">
      <c r="A8077" s="89">
        <v>45432</v>
      </c>
      <c r="B8077" t="s">
        <v>8919</v>
      </c>
      <c r="C8077" t="s">
        <v>191</v>
      </c>
      <c r="E8077" s="89">
        <v>45432</v>
      </c>
      <c r="F8077" t="s">
        <v>8919</v>
      </c>
      <c r="G8077" t="s">
        <v>191</v>
      </c>
      <c r="H8077" s="113" t="str">
        <f t="shared" si="136"/>
        <v>Mayo 2024</v>
      </c>
    </row>
    <row r="8078" spans="1:8" x14ac:dyDescent="0.3">
      <c r="A8078" s="89">
        <v>45432</v>
      </c>
      <c r="B8078" t="s">
        <v>8920</v>
      </c>
      <c r="C8078" t="s">
        <v>191</v>
      </c>
      <c r="E8078" s="89">
        <v>45432</v>
      </c>
      <c r="F8078" t="s">
        <v>8920</v>
      </c>
      <c r="G8078" t="s">
        <v>191</v>
      </c>
      <c r="H8078" s="113" t="str">
        <f t="shared" si="136"/>
        <v>Mayo 2024</v>
      </c>
    </row>
    <row r="8079" spans="1:8" x14ac:dyDescent="0.3">
      <c r="A8079" s="89">
        <v>45432</v>
      </c>
      <c r="B8079" t="s">
        <v>8921</v>
      </c>
      <c r="C8079" t="s">
        <v>191</v>
      </c>
      <c r="E8079" s="89">
        <v>45432</v>
      </c>
      <c r="F8079" t="s">
        <v>8921</v>
      </c>
      <c r="G8079" t="s">
        <v>191</v>
      </c>
      <c r="H8079" s="113" t="str">
        <f t="shared" si="136"/>
        <v>Mayo 2024</v>
      </c>
    </row>
    <row r="8080" spans="1:8" x14ac:dyDescent="0.3">
      <c r="A8080" s="89">
        <v>45432</v>
      </c>
      <c r="B8080" t="s">
        <v>8922</v>
      </c>
      <c r="C8080" t="s">
        <v>191</v>
      </c>
      <c r="E8080" s="89">
        <v>45432</v>
      </c>
      <c r="F8080" t="s">
        <v>8922</v>
      </c>
      <c r="G8080" t="s">
        <v>191</v>
      </c>
      <c r="H8080" s="113" t="str">
        <f t="shared" si="136"/>
        <v>Mayo 2024</v>
      </c>
    </row>
    <row r="8081" spans="1:8" x14ac:dyDescent="0.3">
      <c r="A8081" s="89">
        <v>45432</v>
      </c>
      <c r="B8081" t="s">
        <v>8923</v>
      </c>
      <c r="C8081" t="s">
        <v>505</v>
      </c>
      <c r="E8081" s="89">
        <v>45432</v>
      </c>
      <c r="F8081" t="s">
        <v>8923</v>
      </c>
      <c r="G8081" t="s">
        <v>505</v>
      </c>
      <c r="H8081" s="113" t="str">
        <f t="shared" si="136"/>
        <v>Mayo 2024</v>
      </c>
    </row>
    <row r="8082" spans="1:8" x14ac:dyDescent="0.3">
      <c r="A8082" s="89">
        <v>45432</v>
      </c>
      <c r="B8082" t="s">
        <v>8924</v>
      </c>
      <c r="C8082" t="s">
        <v>505</v>
      </c>
      <c r="E8082" s="89">
        <v>45432</v>
      </c>
      <c r="F8082" t="s">
        <v>8924</v>
      </c>
      <c r="G8082" t="s">
        <v>505</v>
      </c>
      <c r="H8082" s="113" t="str">
        <f t="shared" si="136"/>
        <v>Mayo 2024</v>
      </c>
    </row>
    <row r="8083" spans="1:8" x14ac:dyDescent="0.3">
      <c r="A8083" s="89">
        <v>45432</v>
      </c>
      <c r="B8083" t="s">
        <v>8925</v>
      </c>
      <c r="C8083" t="s">
        <v>505</v>
      </c>
      <c r="E8083" s="89">
        <v>45432</v>
      </c>
      <c r="F8083" t="s">
        <v>8925</v>
      </c>
      <c r="G8083" t="s">
        <v>505</v>
      </c>
      <c r="H8083" s="113" t="str">
        <f t="shared" si="136"/>
        <v>Mayo 2024</v>
      </c>
    </row>
    <row r="8084" spans="1:8" x14ac:dyDescent="0.3">
      <c r="A8084" s="89">
        <v>45432</v>
      </c>
      <c r="B8084" t="s">
        <v>8926</v>
      </c>
      <c r="C8084" t="s">
        <v>505</v>
      </c>
      <c r="E8084" s="89">
        <v>45432</v>
      </c>
      <c r="F8084" t="s">
        <v>8926</v>
      </c>
      <c r="G8084" t="s">
        <v>505</v>
      </c>
      <c r="H8084" s="113" t="str">
        <f t="shared" si="136"/>
        <v>Mayo 2024</v>
      </c>
    </row>
    <row r="8085" spans="1:8" x14ac:dyDescent="0.3">
      <c r="A8085" s="89">
        <v>45432</v>
      </c>
      <c r="B8085" t="s">
        <v>8927</v>
      </c>
      <c r="C8085" t="s">
        <v>505</v>
      </c>
      <c r="E8085" s="89">
        <v>45432</v>
      </c>
      <c r="F8085" t="s">
        <v>8927</v>
      </c>
      <c r="G8085" t="s">
        <v>505</v>
      </c>
      <c r="H8085" s="113" t="str">
        <f t="shared" si="136"/>
        <v>Mayo 2024</v>
      </c>
    </row>
    <row r="8086" spans="1:8" x14ac:dyDescent="0.3">
      <c r="A8086" s="89">
        <v>45432</v>
      </c>
      <c r="B8086" t="s">
        <v>8928</v>
      </c>
      <c r="C8086" t="s">
        <v>505</v>
      </c>
      <c r="E8086" s="89">
        <v>45432</v>
      </c>
      <c r="F8086" t="s">
        <v>8928</v>
      </c>
      <c r="G8086" t="s">
        <v>505</v>
      </c>
      <c r="H8086" s="113" t="str">
        <f t="shared" si="136"/>
        <v>Mayo 2024</v>
      </c>
    </row>
    <row r="8087" spans="1:8" x14ac:dyDescent="0.3">
      <c r="A8087" s="89">
        <v>45432</v>
      </c>
      <c r="B8087" t="s">
        <v>8929</v>
      </c>
      <c r="C8087" t="s">
        <v>505</v>
      </c>
      <c r="E8087" s="89">
        <v>45432</v>
      </c>
      <c r="F8087" t="s">
        <v>8929</v>
      </c>
      <c r="G8087" t="s">
        <v>505</v>
      </c>
      <c r="H8087" s="113" t="str">
        <f t="shared" si="136"/>
        <v>Mayo 2024</v>
      </c>
    </row>
    <row r="8088" spans="1:8" x14ac:dyDescent="0.3">
      <c r="A8088" s="89">
        <v>45432</v>
      </c>
      <c r="B8088" t="s">
        <v>8930</v>
      </c>
      <c r="C8088" t="s">
        <v>505</v>
      </c>
      <c r="E8088" s="89">
        <v>45432</v>
      </c>
      <c r="F8088" t="s">
        <v>8930</v>
      </c>
      <c r="G8088" t="s">
        <v>505</v>
      </c>
      <c r="H8088" s="113" t="str">
        <f t="shared" si="136"/>
        <v>Mayo 2024</v>
      </c>
    </row>
    <row r="8089" spans="1:8" x14ac:dyDescent="0.3">
      <c r="A8089" s="89">
        <v>45432</v>
      </c>
      <c r="B8089" t="s">
        <v>8931</v>
      </c>
      <c r="C8089" t="s">
        <v>505</v>
      </c>
      <c r="E8089" s="89">
        <v>45432</v>
      </c>
      <c r="F8089" t="s">
        <v>8931</v>
      </c>
      <c r="G8089" t="s">
        <v>505</v>
      </c>
      <c r="H8089" s="113" t="str">
        <f t="shared" si="136"/>
        <v>Mayo 2024</v>
      </c>
    </row>
    <row r="8090" spans="1:8" x14ac:dyDescent="0.3">
      <c r="A8090" s="89">
        <v>45432</v>
      </c>
      <c r="B8090" t="s">
        <v>8932</v>
      </c>
      <c r="C8090" t="s">
        <v>505</v>
      </c>
      <c r="E8090" s="89">
        <v>45432</v>
      </c>
      <c r="F8090" t="s">
        <v>8932</v>
      </c>
      <c r="G8090" t="s">
        <v>505</v>
      </c>
      <c r="H8090" s="113" t="str">
        <f t="shared" si="136"/>
        <v>Mayo 2024</v>
      </c>
    </row>
    <row r="8091" spans="1:8" x14ac:dyDescent="0.3">
      <c r="A8091" s="89">
        <v>45432</v>
      </c>
      <c r="B8091" t="s">
        <v>8933</v>
      </c>
      <c r="C8091" t="s">
        <v>505</v>
      </c>
      <c r="E8091" s="89">
        <v>45432</v>
      </c>
      <c r="F8091" t="s">
        <v>8933</v>
      </c>
      <c r="G8091" t="s">
        <v>505</v>
      </c>
      <c r="H8091" s="113" t="str">
        <f t="shared" si="136"/>
        <v>Mayo 2024</v>
      </c>
    </row>
    <row r="8092" spans="1:8" x14ac:dyDescent="0.3">
      <c r="A8092" s="89">
        <v>45432</v>
      </c>
      <c r="B8092" t="s">
        <v>8934</v>
      </c>
      <c r="C8092" t="s">
        <v>505</v>
      </c>
      <c r="E8092" s="89">
        <v>45432</v>
      </c>
      <c r="F8092" t="s">
        <v>8934</v>
      </c>
      <c r="G8092" t="s">
        <v>505</v>
      </c>
      <c r="H8092" s="113" t="str">
        <f t="shared" si="136"/>
        <v>Mayo 2024</v>
      </c>
    </row>
    <row r="8093" spans="1:8" x14ac:dyDescent="0.3">
      <c r="A8093" s="89">
        <v>45432</v>
      </c>
      <c r="B8093" t="s">
        <v>8935</v>
      </c>
      <c r="C8093" t="s">
        <v>505</v>
      </c>
      <c r="E8093" s="89">
        <v>45432</v>
      </c>
      <c r="F8093" t="s">
        <v>8935</v>
      </c>
      <c r="G8093" t="s">
        <v>505</v>
      </c>
      <c r="H8093" s="113" t="str">
        <f t="shared" si="136"/>
        <v>Mayo 2024</v>
      </c>
    </row>
    <row r="8094" spans="1:8" x14ac:dyDescent="0.3">
      <c r="A8094" s="89">
        <v>45432</v>
      </c>
      <c r="B8094" t="s">
        <v>8936</v>
      </c>
      <c r="C8094" t="s">
        <v>505</v>
      </c>
      <c r="E8094" s="89">
        <v>45432</v>
      </c>
      <c r="F8094" t="s">
        <v>8936</v>
      </c>
      <c r="G8094" t="s">
        <v>505</v>
      </c>
      <c r="H8094" s="113" t="str">
        <f t="shared" si="136"/>
        <v>Mayo 2024</v>
      </c>
    </row>
    <row r="8095" spans="1:8" x14ac:dyDescent="0.3">
      <c r="A8095" s="89">
        <v>45432</v>
      </c>
      <c r="B8095" t="s">
        <v>8937</v>
      </c>
      <c r="C8095" t="s">
        <v>505</v>
      </c>
      <c r="E8095" s="89">
        <v>45432</v>
      </c>
      <c r="F8095" t="s">
        <v>8937</v>
      </c>
      <c r="G8095" t="s">
        <v>505</v>
      </c>
      <c r="H8095" s="113" t="str">
        <f t="shared" si="136"/>
        <v>Mayo 2024</v>
      </c>
    </row>
    <row r="8096" spans="1:8" x14ac:dyDescent="0.3">
      <c r="A8096" s="89">
        <v>45432</v>
      </c>
      <c r="B8096" t="s">
        <v>8938</v>
      </c>
      <c r="C8096" t="s">
        <v>505</v>
      </c>
      <c r="E8096" s="89">
        <v>45432</v>
      </c>
      <c r="F8096" t="s">
        <v>8938</v>
      </c>
      <c r="G8096" t="s">
        <v>505</v>
      </c>
      <c r="H8096" s="113" t="str">
        <f t="shared" si="136"/>
        <v>Mayo 2024</v>
      </c>
    </row>
    <row r="8097" spans="1:8" x14ac:dyDescent="0.3">
      <c r="A8097" s="89">
        <v>45432</v>
      </c>
      <c r="B8097" t="s">
        <v>8939</v>
      </c>
      <c r="C8097" t="s">
        <v>191</v>
      </c>
      <c r="E8097" s="89">
        <v>45432</v>
      </c>
      <c r="F8097" t="s">
        <v>8939</v>
      </c>
      <c r="G8097" t="s">
        <v>191</v>
      </c>
      <c r="H8097" s="113" t="str">
        <f t="shared" si="136"/>
        <v>Mayo 2024</v>
      </c>
    </row>
    <row r="8098" spans="1:8" x14ac:dyDescent="0.3">
      <c r="A8098" s="89">
        <v>45432</v>
      </c>
      <c r="B8098" t="s">
        <v>8940</v>
      </c>
      <c r="C8098" t="s">
        <v>191</v>
      </c>
      <c r="E8098" s="89">
        <v>45432</v>
      </c>
      <c r="F8098" t="s">
        <v>8940</v>
      </c>
      <c r="G8098" t="s">
        <v>191</v>
      </c>
      <c r="H8098" s="113" t="str">
        <f t="shared" si="136"/>
        <v>Mayo 2024</v>
      </c>
    </row>
    <row r="8099" spans="1:8" x14ac:dyDescent="0.3">
      <c r="A8099" s="89">
        <v>45432</v>
      </c>
      <c r="B8099" t="s">
        <v>8941</v>
      </c>
      <c r="C8099" t="s">
        <v>505</v>
      </c>
      <c r="E8099" s="89">
        <v>45432</v>
      </c>
      <c r="F8099" t="s">
        <v>8941</v>
      </c>
      <c r="G8099" t="s">
        <v>505</v>
      </c>
      <c r="H8099" s="113" t="str">
        <f t="shared" si="136"/>
        <v>Mayo 2024</v>
      </c>
    </row>
    <row r="8100" spans="1:8" x14ac:dyDescent="0.3">
      <c r="A8100" s="89">
        <v>45432</v>
      </c>
      <c r="B8100" t="s">
        <v>8942</v>
      </c>
      <c r="C8100" t="s">
        <v>505</v>
      </c>
      <c r="E8100" s="89">
        <v>45432</v>
      </c>
      <c r="F8100" t="s">
        <v>8942</v>
      </c>
      <c r="G8100" t="s">
        <v>505</v>
      </c>
      <c r="H8100" s="113" t="str">
        <f t="shared" si="136"/>
        <v>Mayo 2024</v>
      </c>
    </row>
    <row r="8101" spans="1:8" x14ac:dyDescent="0.3">
      <c r="A8101" s="89">
        <v>45432</v>
      </c>
      <c r="B8101" t="s">
        <v>8943</v>
      </c>
      <c r="C8101" t="s">
        <v>505</v>
      </c>
      <c r="E8101" s="89">
        <v>45432</v>
      </c>
      <c r="F8101" t="s">
        <v>8943</v>
      </c>
      <c r="G8101" t="s">
        <v>505</v>
      </c>
      <c r="H8101" s="113" t="str">
        <f t="shared" si="136"/>
        <v>Mayo 2024</v>
      </c>
    </row>
    <row r="8102" spans="1:8" x14ac:dyDescent="0.3">
      <c r="A8102" s="89">
        <v>45432</v>
      </c>
      <c r="B8102" t="s">
        <v>8944</v>
      </c>
      <c r="C8102" t="s">
        <v>505</v>
      </c>
      <c r="E8102" s="89">
        <v>45432</v>
      </c>
      <c r="F8102" t="s">
        <v>8944</v>
      </c>
      <c r="G8102" t="s">
        <v>505</v>
      </c>
      <c r="H8102" s="113" t="str">
        <f t="shared" si="136"/>
        <v>Mayo 2024</v>
      </c>
    </row>
    <row r="8103" spans="1:8" x14ac:dyDescent="0.3">
      <c r="A8103" s="89">
        <v>45432</v>
      </c>
      <c r="B8103" t="s">
        <v>8945</v>
      </c>
      <c r="C8103" t="s">
        <v>505</v>
      </c>
      <c r="E8103" s="89">
        <v>45432</v>
      </c>
      <c r="F8103" t="s">
        <v>8945</v>
      </c>
      <c r="G8103" t="s">
        <v>505</v>
      </c>
      <c r="H8103" s="113" t="str">
        <f t="shared" si="136"/>
        <v>Mayo 2024</v>
      </c>
    </row>
    <row r="8104" spans="1:8" x14ac:dyDescent="0.3">
      <c r="A8104" s="89">
        <v>45432</v>
      </c>
      <c r="B8104" t="s">
        <v>8946</v>
      </c>
      <c r="C8104" t="s">
        <v>505</v>
      </c>
      <c r="E8104" s="89">
        <v>45432</v>
      </c>
      <c r="F8104" t="s">
        <v>8946</v>
      </c>
      <c r="G8104" t="s">
        <v>505</v>
      </c>
      <c r="H8104" s="113" t="str">
        <f t="shared" si="136"/>
        <v>Mayo 2024</v>
      </c>
    </row>
    <row r="8105" spans="1:8" x14ac:dyDescent="0.3">
      <c r="A8105" s="89">
        <v>45432</v>
      </c>
      <c r="B8105" t="s">
        <v>8947</v>
      </c>
      <c r="C8105" t="s">
        <v>505</v>
      </c>
      <c r="E8105" s="89">
        <v>45432</v>
      </c>
      <c r="F8105" t="s">
        <v>8947</v>
      </c>
      <c r="G8105" t="s">
        <v>505</v>
      </c>
      <c r="H8105" s="113" t="str">
        <f t="shared" si="136"/>
        <v>Mayo 2024</v>
      </c>
    </row>
    <row r="8106" spans="1:8" x14ac:dyDescent="0.3">
      <c r="A8106" s="89">
        <v>45432</v>
      </c>
      <c r="B8106" t="s">
        <v>8948</v>
      </c>
      <c r="C8106" t="s">
        <v>505</v>
      </c>
      <c r="E8106" s="89">
        <v>45432</v>
      </c>
      <c r="F8106" t="s">
        <v>8948</v>
      </c>
      <c r="G8106" t="s">
        <v>505</v>
      </c>
      <c r="H8106" s="113" t="str">
        <f t="shared" si="136"/>
        <v>Mayo 2024</v>
      </c>
    </row>
    <row r="8107" spans="1:8" x14ac:dyDescent="0.3">
      <c r="A8107" s="89">
        <v>45432</v>
      </c>
      <c r="B8107" t="s">
        <v>8949</v>
      </c>
      <c r="C8107" t="s">
        <v>505</v>
      </c>
      <c r="E8107" s="89">
        <v>45432</v>
      </c>
      <c r="F8107" t="s">
        <v>8949</v>
      </c>
      <c r="G8107" t="s">
        <v>505</v>
      </c>
      <c r="H8107" s="113" t="str">
        <f t="shared" si="136"/>
        <v>Mayo 2024</v>
      </c>
    </row>
    <row r="8108" spans="1:8" x14ac:dyDescent="0.3">
      <c r="A8108" s="89">
        <v>45432</v>
      </c>
      <c r="B8108" t="s">
        <v>8950</v>
      </c>
      <c r="C8108" t="s">
        <v>505</v>
      </c>
      <c r="E8108" s="89">
        <v>45432</v>
      </c>
      <c r="F8108" t="s">
        <v>8950</v>
      </c>
      <c r="G8108" t="s">
        <v>505</v>
      </c>
      <c r="H8108" s="113" t="str">
        <f t="shared" si="136"/>
        <v>Mayo 2024</v>
      </c>
    </row>
    <row r="8109" spans="1:8" x14ac:dyDescent="0.3">
      <c r="A8109" s="89">
        <v>45432</v>
      </c>
      <c r="B8109" t="s">
        <v>8951</v>
      </c>
      <c r="C8109" t="s">
        <v>505</v>
      </c>
      <c r="E8109" s="89">
        <v>45432</v>
      </c>
      <c r="F8109" t="s">
        <v>8951</v>
      </c>
      <c r="G8109" t="s">
        <v>505</v>
      </c>
      <c r="H8109" s="113" t="str">
        <f t="shared" si="136"/>
        <v>Mayo 2024</v>
      </c>
    </row>
    <row r="8110" spans="1:8" x14ac:dyDescent="0.3">
      <c r="A8110" s="89">
        <v>45432</v>
      </c>
      <c r="B8110" t="s">
        <v>8952</v>
      </c>
      <c r="C8110" t="s">
        <v>505</v>
      </c>
      <c r="E8110" s="89">
        <v>45432</v>
      </c>
      <c r="F8110" t="s">
        <v>8952</v>
      </c>
      <c r="G8110" t="s">
        <v>505</v>
      </c>
      <c r="H8110" s="113" t="str">
        <f t="shared" si="136"/>
        <v>Mayo 2024</v>
      </c>
    </row>
    <row r="8111" spans="1:8" x14ac:dyDescent="0.3">
      <c r="A8111" s="89">
        <v>45432</v>
      </c>
      <c r="B8111" t="s">
        <v>8953</v>
      </c>
      <c r="C8111" t="s">
        <v>505</v>
      </c>
      <c r="E8111" s="89">
        <v>45432</v>
      </c>
      <c r="F8111" t="s">
        <v>8953</v>
      </c>
      <c r="G8111" t="s">
        <v>505</v>
      </c>
      <c r="H8111" s="113" t="str">
        <f t="shared" si="136"/>
        <v>Mayo 2024</v>
      </c>
    </row>
    <row r="8112" spans="1:8" x14ac:dyDescent="0.3">
      <c r="A8112" s="89">
        <v>45432</v>
      </c>
      <c r="B8112" t="s">
        <v>8954</v>
      </c>
      <c r="C8112" t="s">
        <v>505</v>
      </c>
      <c r="E8112" s="89">
        <v>45432</v>
      </c>
      <c r="F8112" t="s">
        <v>8954</v>
      </c>
      <c r="G8112" t="s">
        <v>505</v>
      </c>
      <c r="H8112" s="113" t="str">
        <f t="shared" si="136"/>
        <v>Mayo 2024</v>
      </c>
    </row>
    <row r="8113" spans="1:8" x14ac:dyDescent="0.3">
      <c r="A8113" s="89">
        <v>45432</v>
      </c>
      <c r="B8113" t="s">
        <v>8955</v>
      </c>
      <c r="C8113" t="s">
        <v>505</v>
      </c>
      <c r="E8113" s="89">
        <v>45432</v>
      </c>
      <c r="F8113" t="s">
        <v>8955</v>
      </c>
      <c r="G8113" t="s">
        <v>505</v>
      </c>
      <c r="H8113" s="113" t="str">
        <f t="shared" si="136"/>
        <v>Mayo 2024</v>
      </c>
    </row>
    <row r="8114" spans="1:8" x14ac:dyDescent="0.3">
      <c r="A8114" s="89">
        <v>45432</v>
      </c>
      <c r="B8114" t="s">
        <v>8956</v>
      </c>
      <c r="C8114" t="s">
        <v>505</v>
      </c>
      <c r="E8114" s="89">
        <v>45432</v>
      </c>
      <c r="F8114" t="s">
        <v>8956</v>
      </c>
      <c r="G8114" t="s">
        <v>505</v>
      </c>
      <c r="H8114" s="113" t="str">
        <f t="shared" si="136"/>
        <v>Mayo 2024</v>
      </c>
    </row>
    <row r="8115" spans="1:8" x14ac:dyDescent="0.3">
      <c r="A8115" s="89">
        <v>45432</v>
      </c>
      <c r="B8115" t="s">
        <v>8957</v>
      </c>
      <c r="C8115" t="s">
        <v>505</v>
      </c>
      <c r="E8115" s="89">
        <v>45432</v>
      </c>
      <c r="F8115" t="s">
        <v>8957</v>
      </c>
      <c r="G8115" t="s">
        <v>505</v>
      </c>
      <c r="H8115" s="113" t="str">
        <f t="shared" si="136"/>
        <v>Mayo 2024</v>
      </c>
    </row>
    <row r="8116" spans="1:8" x14ac:dyDescent="0.3">
      <c r="A8116" s="89">
        <v>45432</v>
      </c>
      <c r="B8116" t="s">
        <v>8958</v>
      </c>
      <c r="C8116" t="s">
        <v>505</v>
      </c>
      <c r="E8116" s="89">
        <v>45432</v>
      </c>
      <c r="F8116" t="s">
        <v>8958</v>
      </c>
      <c r="G8116" t="s">
        <v>505</v>
      </c>
      <c r="H8116" s="113" t="str">
        <f t="shared" si="136"/>
        <v>Mayo 2024</v>
      </c>
    </row>
    <row r="8117" spans="1:8" x14ac:dyDescent="0.3">
      <c r="A8117" s="89">
        <v>45432</v>
      </c>
      <c r="B8117" t="s">
        <v>8959</v>
      </c>
      <c r="C8117" t="s">
        <v>505</v>
      </c>
      <c r="E8117" s="89">
        <v>45432</v>
      </c>
      <c r="F8117" t="s">
        <v>8959</v>
      </c>
      <c r="G8117" t="s">
        <v>505</v>
      </c>
      <c r="H8117" s="113" t="str">
        <f t="shared" si="136"/>
        <v>Mayo 2024</v>
      </c>
    </row>
    <row r="8118" spans="1:8" x14ac:dyDescent="0.3">
      <c r="A8118" s="89">
        <v>45432</v>
      </c>
      <c r="B8118" t="s">
        <v>5833</v>
      </c>
      <c r="C8118" t="s">
        <v>505</v>
      </c>
      <c r="E8118" s="89">
        <v>45432</v>
      </c>
      <c r="F8118" t="s">
        <v>5833</v>
      </c>
      <c r="G8118" t="s">
        <v>505</v>
      </c>
      <c r="H8118" s="113" t="str">
        <f t="shared" si="136"/>
        <v>Mayo 2024</v>
      </c>
    </row>
    <row r="8119" spans="1:8" x14ac:dyDescent="0.3">
      <c r="A8119" s="89">
        <v>45432</v>
      </c>
      <c r="B8119" t="s">
        <v>8960</v>
      </c>
      <c r="C8119" t="s">
        <v>505</v>
      </c>
      <c r="E8119" s="89">
        <v>45432</v>
      </c>
      <c r="F8119" t="s">
        <v>8960</v>
      </c>
      <c r="G8119" t="s">
        <v>505</v>
      </c>
      <c r="H8119" s="113" t="str">
        <f t="shared" si="136"/>
        <v>Mayo 2024</v>
      </c>
    </row>
    <row r="8120" spans="1:8" x14ac:dyDescent="0.3">
      <c r="A8120" s="89">
        <v>45432</v>
      </c>
      <c r="B8120" t="s">
        <v>8961</v>
      </c>
      <c r="C8120" t="s">
        <v>505</v>
      </c>
      <c r="E8120" s="89">
        <v>45432</v>
      </c>
      <c r="F8120" t="s">
        <v>8961</v>
      </c>
      <c r="G8120" t="s">
        <v>505</v>
      </c>
      <c r="H8120" s="113" t="str">
        <f t="shared" si="136"/>
        <v>Mayo 2024</v>
      </c>
    </row>
    <row r="8121" spans="1:8" x14ac:dyDescent="0.3">
      <c r="A8121" s="89">
        <v>45432</v>
      </c>
      <c r="B8121" t="s">
        <v>8962</v>
      </c>
      <c r="C8121" t="s">
        <v>505</v>
      </c>
      <c r="E8121" s="89">
        <v>45432</v>
      </c>
      <c r="F8121" t="s">
        <v>8962</v>
      </c>
      <c r="G8121" t="s">
        <v>505</v>
      </c>
      <c r="H8121" s="113" t="str">
        <f t="shared" si="136"/>
        <v>Mayo 2024</v>
      </c>
    </row>
    <row r="8122" spans="1:8" x14ac:dyDescent="0.3">
      <c r="A8122" s="89">
        <v>45432</v>
      </c>
      <c r="B8122" t="s">
        <v>8963</v>
      </c>
      <c r="C8122" t="s">
        <v>505</v>
      </c>
      <c r="E8122" s="89">
        <v>45432</v>
      </c>
      <c r="F8122" t="s">
        <v>8963</v>
      </c>
      <c r="G8122" t="s">
        <v>505</v>
      </c>
      <c r="H8122" s="113" t="str">
        <f t="shared" si="136"/>
        <v>Mayo 2024</v>
      </c>
    </row>
    <row r="8123" spans="1:8" x14ac:dyDescent="0.3">
      <c r="A8123" s="89">
        <v>45432</v>
      </c>
      <c r="B8123" t="s">
        <v>8964</v>
      </c>
      <c r="C8123" t="s">
        <v>505</v>
      </c>
      <c r="E8123" s="89">
        <v>45432</v>
      </c>
      <c r="F8123" t="s">
        <v>8964</v>
      </c>
      <c r="G8123" t="s">
        <v>505</v>
      </c>
      <c r="H8123" s="113" t="str">
        <f t="shared" si="136"/>
        <v>Mayo 2024</v>
      </c>
    </row>
    <row r="8124" spans="1:8" x14ac:dyDescent="0.3">
      <c r="A8124" s="89">
        <v>45432</v>
      </c>
      <c r="B8124" t="s">
        <v>8965</v>
      </c>
      <c r="C8124" t="s">
        <v>505</v>
      </c>
      <c r="E8124" s="89">
        <v>45432</v>
      </c>
      <c r="F8124" t="s">
        <v>8965</v>
      </c>
      <c r="G8124" t="s">
        <v>505</v>
      </c>
      <c r="H8124" s="113" t="str">
        <f t="shared" si="136"/>
        <v>Mayo 2024</v>
      </c>
    </row>
    <row r="8125" spans="1:8" x14ac:dyDescent="0.3">
      <c r="A8125" s="89">
        <v>45432</v>
      </c>
      <c r="B8125" t="s">
        <v>8966</v>
      </c>
      <c r="C8125" t="s">
        <v>505</v>
      </c>
      <c r="E8125" s="89">
        <v>45432</v>
      </c>
      <c r="F8125" t="s">
        <v>8966</v>
      </c>
      <c r="G8125" t="s">
        <v>505</v>
      </c>
      <c r="H8125" s="113" t="str">
        <f t="shared" si="136"/>
        <v>Mayo 2024</v>
      </c>
    </row>
    <row r="8126" spans="1:8" x14ac:dyDescent="0.3">
      <c r="A8126" s="89">
        <v>45432</v>
      </c>
      <c r="B8126" t="s">
        <v>8967</v>
      </c>
      <c r="C8126" t="s">
        <v>505</v>
      </c>
      <c r="E8126" s="89">
        <v>45432</v>
      </c>
      <c r="F8126" t="s">
        <v>8967</v>
      </c>
      <c r="G8126" t="s">
        <v>505</v>
      </c>
      <c r="H8126" s="113" t="str">
        <f t="shared" si="136"/>
        <v>Mayo 2024</v>
      </c>
    </row>
    <row r="8127" spans="1:8" x14ac:dyDescent="0.3">
      <c r="A8127" s="89">
        <v>45432</v>
      </c>
      <c r="B8127" t="s">
        <v>8968</v>
      </c>
      <c r="C8127" t="s">
        <v>505</v>
      </c>
      <c r="E8127" s="89">
        <v>45432</v>
      </c>
      <c r="F8127" t="s">
        <v>8968</v>
      </c>
      <c r="G8127" t="s">
        <v>505</v>
      </c>
      <c r="H8127" s="113" t="str">
        <f t="shared" si="136"/>
        <v>Mayo 2024</v>
      </c>
    </row>
    <row r="8128" spans="1:8" x14ac:dyDescent="0.3">
      <c r="A8128" s="89">
        <v>45432</v>
      </c>
      <c r="B8128" t="s">
        <v>8969</v>
      </c>
      <c r="C8128" t="s">
        <v>505</v>
      </c>
      <c r="E8128" s="89">
        <v>45432</v>
      </c>
      <c r="F8128" t="s">
        <v>8969</v>
      </c>
      <c r="G8128" t="s">
        <v>505</v>
      </c>
      <c r="H8128" s="113" t="str">
        <f t="shared" si="136"/>
        <v>Mayo 2024</v>
      </c>
    </row>
    <row r="8129" spans="1:8" x14ac:dyDescent="0.3">
      <c r="A8129" s="89">
        <v>45432</v>
      </c>
      <c r="B8129" t="s">
        <v>8970</v>
      </c>
      <c r="C8129" t="s">
        <v>505</v>
      </c>
      <c r="E8129" s="89">
        <v>45432</v>
      </c>
      <c r="F8129" t="s">
        <v>8970</v>
      </c>
      <c r="G8129" t="s">
        <v>505</v>
      </c>
      <c r="H8129" s="113" t="str">
        <f t="shared" si="136"/>
        <v>Mayo 2024</v>
      </c>
    </row>
    <row r="8130" spans="1:8" x14ac:dyDescent="0.3">
      <c r="A8130" s="89">
        <v>45432</v>
      </c>
      <c r="B8130" t="s">
        <v>8971</v>
      </c>
      <c r="C8130" t="s">
        <v>505</v>
      </c>
      <c r="E8130" s="89">
        <v>45432</v>
      </c>
      <c r="F8130" t="s">
        <v>8971</v>
      </c>
      <c r="G8130" t="s">
        <v>505</v>
      </c>
      <c r="H8130" s="113" t="str">
        <f t="shared" si="136"/>
        <v>Mayo 2024</v>
      </c>
    </row>
    <row r="8131" spans="1:8" x14ac:dyDescent="0.3">
      <c r="A8131" s="89">
        <v>45432</v>
      </c>
      <c r="B8131" t="s">
        <v>8972</v>
      </c>
      <c r="C8131" t="s">
        <v>505</v>
      </c>
      <c r="E8131" s="89">
        <v>45432</v>
      </c>
      <c r="F8131" t="s">
        <v>8972</v>
      </c>
      <c r="G8131" t="s">
        <v>505</v>
      </c>
      <c r="H8131" s="113" t="str">
        <f t="shared" si="136"/>
        <v>Mayo 2024</v>
      </c>
    </row>
    <row r="8132" spans="1:8" x14ac:dyDescent="0.3">
      <c r="A8132" s="89">
        <v>45432</v>
      </c>
      <c r="B8132" t="s">
        <v>8973</v>
      </c>
      <c r="C8132" t="s">
        <v>505</v>
      </c>
      <c r="E8132" s="89">
        <v>45432</v>
      </c>
      <c r="F8132" t="s">
        <v>8973</v>
      </c>
      <c r="G8132" t="s">
        <v>505</v>
      </c>
      <c r="H8132" s="113" t="str">
        <f t="shared" si="136"/>
        <v>Mayo 2024</v>
      </c>
    </row>
    <row r="8133" spans="1:8" x14ac:dyDescent="0.3">
      <c r="A8133" s="89">
        <v>45432</v>
      </c>
      <c r="B8133" t="s">
        <v>8974</v>
      </c>
      <c r="C8133" t="s">
        <v>505</v>
      </c>
      <c r="E8133" s="89">
        <v>45432</v>
      </c>
      <c r="F8133" t="s">
        <v>8974</v>
      </c>
      <c r="G8133" t="s">
        <v>505</v>
      </c>
      <c r="H8133" s="113" t="str">
        <f t="shared" si="136"/>
        <v>Mayo 2024</v>
      </c>
    </row>
    <row r="8134" spans="1:8" x14ac:dyDescent="0.3">
      <c r="A8134" s="89">
        <v>45432</v>
      </c>
      <c r="B8134" t="s">
        <v>8975</v>
      </c>
      <c r="C8134" t="s">
        <v>505</v>
      </c>
      <c r="E8134" s="89">
        <v>45432</v>
      </c>
      <c r="F8134" t="s">
        <v>8975</v>
      </c>
      <c r="G8134" t="s">
        <v>505</v>
      </c>
      <c r="H8134" s="113" t="str">
        <f t="shared" si="136"/>
        <v>Mayo 2024</v>
      </c>
    </row>
    <row r="8135" spans="1:8" x14ac:dyDescent="0.3">
      <c r="A8135" s="89">
        <v>45432</v>
      </c>
      <c r="B8135" t="s">
        <v>8976</v>
      </c>
      <c r="C8135" t="s">
        <v>505</v>
      </c>
      <c r="E8135" s="89">
        <v>45432</v>
      </c>
      <c r="F8135" t="s">
        <v>8976</v>
      </c>
      <c r="G8135" t="s">
        <v>505</v>
      </c>
      <c r="H8135" s="113" t="str">
        <f t="shared" ref="H8135:H8198" si="137">CONCATENATE(CHOOSE(MONTH(E8135),"Enero","Febrero","Marzo","Abril","Mayo","Junio","Julio","Agosto","Septiembre","Octubre","Noviembre","Diciembre"), " ", YEAR(E8135))</f>
        <v>Mayo 2024</v>
      </c>
    </row>
    <row r="8136" spans="1:8" x14ac:dyDescent="0.3">
      <c r="A8136" s="89">
        <v>45432</v>
      </c>
      <c r="B8136" t="s">
        <v>8977</v>
      </c>
      <c r="C8136" t="s">
        <v>505</v>
      </c>
      <c r="E8136" s="89">
        <v>45432</v>
      </c>
      <c r="F8136" t="s">
        <v>8977</v>
      </c>
      <c r="G8136" t="s">
        <v>505</v>
      </c>
      <c r="H8136" s="113" t="str">
        <f t="shared" si="137"/>
        <v>Mayo 2024</v>
      </c>
    </row>
    <row r="8137" spans="1:8" x14ac:dyDescent="0.3">
      <c r="A8137" s="89">
        <v>45433</v>
      </c>
      <c r="B8137" t="s">
        <v>8978</v>
      </c>
      <c r="C8137" t="s">
        <v>505</v>
      </c>
      <c r="E8137" s="89">
        <v>45433</v>
      </c>
      <c r="F8137" t="s">
        <v>8978</v>
      </c>
      <c r="G8137" t="s">
        <v>505</v>
      </c>
      <c r="H8137" s="113" t="str">
        <f t="shared" si="137"/>
        <v>Mayo 2024</v>
      </c>
    </row>
    <row r="8138" spans="1:8" x14ac:dyDescent="0.3">
      <c r="A8138" s="89">
        <v>45433</v>
      </c>
      <c r="B8138" t="s">
        <v>8979</v>
      </c>
      <c r="C8138" t="s">
        <v>505</v>
      </c>
      <c r="E8138" s="89">
        <v>45433</v>
      </c>
      <c r="F8138" t="s">
        <v>8979</v>
      </c>
      <c r="G8138" t="s">
        <v>505</v>
      </c>
      <c r="H8138" s="113" t="str">
        <f t="shared" si="137"/>
        <v>Mayo 2024</v>
      </c>
    </row>
    <row r="8139" spans="1:8" x14ac:dyDescent="0.3">
      <c r="A8139" s="89">
        <v>45433</v>
      </c>
      <c r="B8139" t="s">
        <v>8980</v>
      </c>
      <c r="C8139" t="s">
        <v>505</v>
      </c>
      <c r="E8139" s="89">
        <v>45433</v>
      </c>
      <c r="F8139" t="s">
        <v>8980</v>
      </c>
      <c r="G8139" t="s">
        <v>505</v>
      </c>
      <c r="H8139" s="113" t="str">
        <f t="shared" si="137"/>
        <v>Mayo 2024</v>
      </c>
    </row>
    <row r="8140" spans="1:8" x14ac:dyDescent="0.3">
      <c r="A8140" s="89">
        <v>45433</v>
      </c>
      <c r="B8140" t="s">
        <v>8981</v>
      </c>
      <c r="C8140" t="s">
        <v>505</v>
      </c>
      <c r="E8140" s="89">
        <v>45433</v>
      </c>
      <c r="F8140" t="s">
        <v>8981</v>
      </c>
      <c r="G8140" t="s">
        <v>505</v>
      </c>
      <c r="H8140" s="113" t="str">
        <f t="shared" si="137"/>
        <v>Mayo 2024</v>
      </c>
    </row>
    <row r="8141" spans="1:8" x14ac:dyDescent="0.3">
      <c r="A8141" s="89">
        <v>45433</v>
      </c>
      <c r="B8141" t="s">
        <v>8982</v>
      </c>
      <c r="C8141" t="s">
        <v>505</v>
      </c>
      <c r="E8141" s="89">
        <v>45433</v>
      </c>
      <c r="F8141" t="s">
        <v>8982</v>
      </c>
      <c r="G8141" t="s">
        <v>505</v>
      </c>
      <c r="H8141" s="113" t="str">
        <f t="shared" si="137"/>
        <v>Mayo 2024</v>
      </c>
    </row>
    <row r="8142" spans="1:8" x14ac:dyDescent="0.3">
      <c r="A8142" s="89">
        <v>45433</v>
      </c>
      <c r="B8142" t="s">
        <v>8983</v>
      </c>
      <c r="C8142" t="s">
        <v>505</v>
      </c>
      <c r="E8142" s="89">
        <v>45433</v>
      </c>
      <c r="F8142" t="s">
        <v>8983</v>
      </c>
      <c r="G8142" t="s">
        <v>505</v>
      </c>
      <c r="H8142" s="113" t="str">
        <f t="shared" si="137"/>
        <v>Mayo 2024</v>
      </c>
    </row>
    <row r="8143" spans="1:8" x14ac:dyDescent="0.3">
      <c r="A8143" s="89">
        <v>45433</v>
      </c>
      <c r="B8143" t="s">
        <v>8984</v>
      </c>
      <c r="C8143" t="s">
        <v>505</v>
      </c>
      <c r="E8143" s="89">
        <v>45433</v>
      </c>
      <c r="F8143" t="s">
        <v>8984</v>
      </c>
      <c r="G8143" t="s">
        <v>505</v>
      </c>
      <c r="H8143" s="113" t="str">
        <f t="shared" si="137"/>
        <v>Mayo 2024</v>
      </c>
    </row>
    <row r="8144" spans="1:8" x14ac:dyDescent="0.3">
      <c r="A8144" s="89">
        <v>45433</v>
      </c>
      <c r="B8144" t="s">
        <v>8985</v>
      </c>
      <c r="C8144" t="s">
        <v>505</v>
      </c>
      <c r="E8144" s="89">
        <v>45433</v>
      </c>
      <c r="F8144" t="s">
        <v>8985</v>
      </c>
      <c r="G8144" t="s">
        <v>505</v>
      </c>
      <c r="H8144" s="113" t="str">
        <f t="shared" si="137"/>
        <v>Mayo 2024</v>
      </c>
    </row>
    <row r="8145" spans="1:8" x14ac:dyDescent="0.3">
      <c r="A8145" s="89">
        <v>45433</v>
      </c>
      <c r="B8145" t="s">
        <v>8986</v>
      </c>
      <c r="C8145" t="s">
        <v>505</v>
      </c>
      <c r="E8145" s="89">
        <v>45433</v>
      </c>
      <c r="F8145" t="s">
        <v>8986</v>
      </c>
      <c r="G8145" t="s">
        <v>505</v>
      </c>
      <c r="H8145" s="113" t="str">
        <f t="shared" si="137"/>
        <v>Mayo 2024</v>
      </c>
    </row>
    <row r="8146" spans="1:8" x14ac:dyDescent="0.3">
      <c r="A8146" s="89">
        <v>45433</v>
      </c>
      <c r="B8146" t="s">
        <v>8987</v>
      </c>
      <c r="C8146" t="s">
        <v>505</v>
      </c>
      <c r="E8146" s="89">
        <v>45433</v>
      </c>
      <c r="F8146" t="s">
        <v>8987</v>
      </c>
      <c r="G8146" t="s">
        <v>505</v>
      </c>
      <c r="H8146" s="113" t="str">
        <f t="shared" si="137"/>
        <v>Mayo 2024</v>
      </c>
    </row>
    <row r="8147" spans="1:8" x14ac:dyDescent="0.3">
      <c r="A8147" s="89">
        <v>45433</v>
      </c>
      <c r="B8147" t="s">
        <v>8988</v>
      </c>
      <c r="C8147" t="s">
        <v>505</v>
      </c>
      <c r="E8147" s="89">
        <v>45433</v>
      </c>
      <c r="F8147" t="s">
        <v>8988</v>
      </c>
      <c r="G8147" t="s">
        <v>505</v>
      </c>
      <c r="H8147" s="113" t="str">
        <f t="shared" si="137"/>
        <v>Mayo 2024</v>
      </c>
    </row>
    <row r="8148" spans="1:8" x14ac:dyDescent="0.3">
      <c r="A8148" s="89">
        <v>45433</v>
      </c>
      <c r="B8148" t="s">
        <v>8989</v>
      </c>
      <c r="C8148" t="s">
        <v>505</v>
      </c>
      <c r="E8148" s="89">
        <v>45433</v>
      </c>
      <c r="F8148" t="s">
        <v>8989</v>
      </c>
      <c r="G8148" t="s">
        <v>505</v>
      </c>
      <c r="H8148" s="113" t="str">
        <f t="shared" si="137"/>
        <v>Mayo 2024</v>
      </c>
    </row>
    <row r="8149" spans="1:8" x14ac:dyDescent="0.3">
      <c r="A8149" s="89">
        <v>45433</v>
      </c>
      <c r="B8149" t="s">
        <v>8990</v>
      </c>
      <c r="C8149" t="s">
        <v>505</v>
      </c>
      <c r="E8149" s="89">
        <v>45433</v>
      </c>
      <c r="F8149" t="s">
        <v>8990</v>
      </c>
      <c r="G8149" t="s">
        <v>505</v>
      </c>
      <c r="H8149" s="113" t="str">
        <f t="shared" si="137"/>
        <v>Mayo 2024</v>
      </c>
    </row>
    <row r="8150" spans="1:8" x14ac:dyDescent="0.3">
      <c r="A8150" s="89">
        <v>45433</v>
      </c>
      <c r="B8150" t="s">
        <v>8991</v>
      </c>
      <c r="C8150" t="s">
        <v>505</v>
      </c>
      <c r="E8150" s="89">
        <v>45433</v>
      </c>
      <c r="F8150" t="s">
        <v>8991</v>
      </c>
      <c r="G8150" t="s">
        <v>505</v>
      </c>
      <c r="H8150" s="113" t="str">
        <f t="shared" si="137"/>
        <v>Mayo 2024</v>
      </c>
    </row>
    <row r="8151" spans="1:8" x14ac:dyDescent="0.3">
      <c r="A8151" s="89">
        <v>45433</v>
      </c>
      <c r="B8151" t="s">
        <v>8992</v>
      </c>
      <c r="C8151" t="s">
        <v>505</v>
      </c>
      <c r="E8151" s="89">
        <v>45433</v>
      </c>
      <c r="F8151" t="s">
        <v>8992</v>
      </c>
      <c r="G8151" t="s">
        <v>505</v>
      </c>
      <c r="H8151" s="113" t="str">
        <f t="shared" si="137"/>
        <v>Mayo 2024</v>
      </c>
    </row>
    <row r="8152" spans="1:8" x14ac:dyDescent="0.3">
      <c r="A8152" s="89">
        <v>45433</v>
      </c>
      <c r="B8152" t="s">
        <v>8993</v>
      </c>
      <c r="C8152" t="s">
        <v>505</v>
      </c>
      <c r="E8152" s="89">
        <v>45433</v>
      </c>
      <c r="F8152" t="s">
        <v>8993</v>
      </c>
      <c r="G8152" t="s">
        <v>505</v>
      </c>
      <c r="H8152" s="113" t="str">
        <f t="shared" si="137"/>
        <v>Mayo 2024</v>
      </c>
    </row>
    <row r="8153" spans="1:8" x14ac:dyDescent="0.3">
      <c r="A8153" s="89">
        <v>45433</v>
      </c>
      <c r="B8153" t="s">
        <v>8994</v>
      </c>
      <c r="C8153" t="s">
        <v>505</v>
      </c>
      <c r="E8153" s="89">
        <v>45433</v>
      </c>
      <c r="F8153" t="s">
        <v>8994</v>
      </c>
      <c r="G8153" t="s">
        <v>505</v>
      </c>
      <c r="H8153" s="113" t="str">
        <f t="shared" si="137"/>
        <v>Mayo 2024</v>
      </c>
    </row>
    <row r="8154" spans="1:8" x14ac:dyDescent="0.3">
      <c r="A8154" s="89">
        <v>45433</v>
      </c>
      <c r="B8154" t="s">
        <v>8995</v>
      </c>
      <c r="C8154" t="s">
        <v>505</v>
      </c>
      <c r="E8154" s="89">
        <v>45433</v>
      </c>
      <c r="F8154" t="s">
        <v>8995</v>
      </c>
      <c r="G8154" t="s">
        <v>505</v>
      </c>
      <c r="H8154" s="113" t="str">
        <f t="shared" si="137"/>
        <v>Mayo 2024</v>
      </c>
    </row>
    <row r="8155" spans="1:8" x14ac:dyDescent="0.3">
      <c r="A8155" s="89">
        <v>45433</v>
      </c>
      <c r="B8155" t="s">
        <v>8996</v>
      </c>
      <c r="C8155" t="s">
        <v>505</v>
      </c>
      <c r="E8155" s="89">
        <v>45433</v>
      </c>
      <c r="F8155" t="s">
        <v>8996</v>
      </c>
      <c r="G8155" t="s">
        <v>505</v>
      </c>
      <c r="H8155" s="113" t="str">
        <f t="shared" si="137"/>
        <v>Mayo 2024</v>
      </c>
    </row>
    <row r="8156" spans="1:8" x14ac:dyDescent="0.3">
      <c r="A8156" s="89">
        <v>45433</v>
      </c>
      <c r="B8156" t="s">
        <v>8997</v>
      </c>
      <c r="C8156" t="s">
        <v>505</v>
      </c>
      <c r="E8156" s="89">
        <v>45433</v>
      </c>
      <c r="F8156" t="s">
        <v>8997</v>
      </c>
      <c r="G8156" t="s">
        <v>505</v>
      </c>
      <c r="H8156" s="113" t="str">
        <f t="shared" si="137"/>
        <v>Mayo 2024</v>
      </c>
    </row>
    <row r="8157" spans="1:8" x14ac:dyDescent="0.3">
      <c r="A8157" s="89">
        <v>45433</v>
      </c>
      <c r="B8157" t="s">
        <v>8998</v>
      </c>
      <c r="C8157" t="s">
        <v>505</v>
      </c>
      <c r="E8157" s="89">
        <v>45433</v>
      </c>
      <c r="F8157" t="s">
        <v>8998</v>
      </c>
      <c r="G8157" t="s">
        <v>505</v>
      </c>
      <c r="H8157" s="113" t="str">
        <f t="shared" si="137"/>
        <v>Mayo 2024</v>
      </c>
    </row>
    <row r="8158" spans="1:8" x14ac:dyDescent="0.3">
      <c r="A8158" s="89">
        <v>45433</v>
      </c>
      <c r="B8158" t="s">
        <v>8999</v>
      </c>
      <c r="C8158" t="s">
        <v>505</v>
      </c>
      <c r="E8158" s="89">
        <v>45433</v>
      </c>
      <c r="F8158" t="s">
        <v>8999</v>
      </c>
      <c r="G8158" t="s">
        <v>505</v>
      </c>
      <c r="H8158" s="113" t="str">
        <f t="shared" si="137"/>
        <v>Mayo 2024</v>
      </c>
    </row>
    <row r="8159" spans="1:8" x14ac:dyDescent="0.3">
      <c r="A8159" s="89">
        <v>45433</v>
      </c>
      <c r="B8159" t="s">
        <v>9000</v>
      </c>
      <c r="C8159" t="s">
        <v>505</v>
      </c>
      <c r="E8159" s="89">
        <v>45433</v>
      </c>
      <c r="F8159" t="s">
        <v>9000</v>
      </c>
      <c r="G8159" t="s">
        <v>505</v>
      </c>
      <c r="H8159" s="113" t="str">
        <f t="shared" si="137"/>
        <v>Mayo 2024</v>
      </c>
    </row>
    <row r="8160" spans="1:8" x14ac:dyDescent="0.3">
      <c r="A8160" s="89">
        <v>45433</v>
      </c>
      <c r="B8160" t="s">
        <v>9001</v>
      </c>
      <c r="C8160" t="s">
        <v>505</v>
      </c>
      <c r="E8160" s="89">
        <v>45433</v>
      </c>
      <c r="F8160" t="s">
        <v>9001</v>
      </c>
      <c r="G8160" t="s">
        <v>505</v>
      </c>
      <c r="H8160" s="113" t="str">
        <f t="shared" si="137"/>
        <v>Mayo 2024</v>
      </c>
    </row>
    <row r="8161" spans="1:8" x14ac:dyDescent="0.3">
      <c r="A8161" s="89">
        <v>45433</v>
      </c>
      <c r="B8161" t="s">
        <v>9002</v>
      </c>
      <c r="C8161" t="s">
        <v>505</v>
      </c>
      <c r="E8161" s="89">
        <v>45433</v>
      </c>
      <c r="F8161" t="s">
        <v>9002</v>
      </c>
      <c r="G8161" t="s">
        <v>505</v>
      </c>
      <c r="H8161" s="113" t="str">
        <f t="shared" si="137"/>
        <v>Mayo 2024</v>
      </c>
    </row>
    <row r="8162" spans="1:8" x14ac:dyDescent="0.3">
      <c r="A8162" s="89">
        <v>45433</v>
      </c>
      <c r="B8162" t="s">
        <v>9003</v>
      </c>
      <c r="C8162" t="s">
        <v>505</v>
      </c>
      <c r="E8162" s="89">
        <v>45433</v>
      </c>
      <c r="F8162" t="s">
        <v>9003</v>
      </c>
      <c r="G8162" t="s">
        <v>505</v>
      </c>
      <c r="H8162" s="113" t="str">
        <f t="shared" si="137"/>
        <v>Mayo 2024</v>
      </c>
    </row>
    <row r="8163" spans="1:8" x14ac:dyDescent="0.3">
      <c r="A8163" s="89">
        <v>45433</v>
      </c>
      <c r="B8163" t="s">
        <v>9004</v>
      </c>
      <c r="C8163" t="s">
        <v>505</v>
      </c>
      <c r="E8163" s="89">
        <v>45433</v>
      </c>
      <c r="F8163" t="s">
        <v>9004</v>
      </c>
      <c r="G8163" t="s">
        <v>505</v>
      </c>
      <c r="H8163" s="113" t="str">
        <f t="shared" si="137"/>
        <v>Mayo 2024</v>
      </c>
    </row>
    <row r="8164" spans="1:8" x14ac:dyDescent="0.3">
      <c r="A8164" s="89">
        <v>45433</v>
      </c>
      <c r="B8164" t="s">
        <v>9005</v>
      </c>
      <c r="C8164" t="s">
        <v>505</v>
      </c>
      <c r="E8164" s="89">
        <v>45433</v>
      </c>
      <c r="F8164" t="s">
        <v>9005</v>
      </c>
      <c r="G8164" t="s">
        <v>505</v>
      </c>
      <c r="H8164" s="113" t="str">
        <f t="shared" si="137"/>
        <v>Mayo 2024</v>
      </c>
    </row>
    <row r="8165" spans="1:8" x14ac:dyDescent="0.3">
      <c r="A8165" s="89">
        <v>45433</v>
      </c>
      <c r="B8165" t="s">
        <v>9006</v>
      </c>
      <c r="C8165" t="s">
        <v>505</v>
      </c>
      <c r="E8165" s="89">
        <v>45433</v>
      </c>
      <c r="F8165" t="s">
        <v>9006</v>
      </c>
      <c r="G8165" t="s">
        <v>505</v>
      </c>
      <c r="H8165" s="113" t="str">
        <f t="shared" si="137"/>
        <v>Mayo 2024</v>
      </c>
    </row>
    <row r="8166" spans="1:8" x14ac:dyDescent="0.3">
      <c r="A8166" s="89">
        <v>45433</v>
      </c>
      <c r="B8166" t="s">
        <v>9007</v>
      </c>
      <c r="C8166" t="s">
        <v>505</v>
      </c>
      <c r="E8166" s="89">
        <v>45433</v>
      </c>
      <c r="F8166" t="s">
        <v>9007</v>
      </c>
      <c r="G8166" t="s">
        <v>505</v>
      </c>
      <c r="H8166" s="113" t="str">
        <f t="shared" si="137"/>
        <v>Mayo 2024</v>
      </c>
    </row>
    <row r="8167" spans="1:8" x14ac:dyDescent="0.3">
      <c r="A8167" s="89">
        <v>45433</v>
      </c>
      <c r="B8167" t="s">
        <v>9008</v>
      </c>
      <c r="C8167" t="s">
        <v>505</v>
      </c>
      <c r="E8167" s="89">
        <v>45433</v>
      </c>
      <c r="F8167" t="s">
        <v>9008</v>
      </c>
      <c r="G8167" t="s">
        <v>505</v>
      </c>
      <c r="H8167" s="113" t="str">
        <f t="shared" si="137"/>
        <v>Mayo 2024</v>
      </c>
    </row>
    <row r="8168" spans="1:8" x14ac:dyDescent="0.3">
      <c r="A8168" s="89">
        <v>45433</v>
      </c>
      <c r="B8168" t="s">
        <v>9009</v>
      </c>
      <c r="C8168" t="s">
        <v>505</v>
      </c>
      <c r="E8168" s="89">
        <v>45433</v>
      </c>
      <c r="F8168" t="s">
        <v>9009</v>
      </c>
      <c r="G8168" t="s">
        <v>505</v>
      </c>
      <c r="H8168" s="113" t="str">
        <f t="shared" si="137"/>
        <v>Mayo 2024</v>
      </c>
    </row>
    <row r="8169" spans="1:8" x14ac:dyDescent="0.3">
      <c r="A8169" s="89">
        <v>45433</v>
      </c>
      <c r="B8169" t="s">
        <v>9010</v>
      </c>
      <c r="C8169" t="s">
        <v>505</v>
      </c>
      <c r="E8169" s="89">
        <v>45433</v>
      </c>
      <c r="F8169" t="s">
        <v>9010</v>
      </c>
      <c r="G8169" t="s">
        <v>505</v>
      </c>
      <c r="H8169" s="113" t="str">
        <f t="shared" si="137"/>
        <v>Mayo 2024</v>
      </c>
    </row>
    <row r="8170" spans="1:8" x14ac:dyDescent="0.3">
      <c r="A8170" s="89">
        <v>45433</v>
      </c>
      <c r="B8170" t="s">
        <v>9011</v>
      </c>
      <c r="C8170" t="s">
        <v>505</v>
      </c>
      <c r="E8170" s="89">
        <v>45433</v>
      </c>
      <c r="F8170" t="s">
        <v>9011</v>
      </c>
      <c r="G8170" t="s">
        <v>505</v>
      </c>
      <c r="H8170" s="113" t="str">
        <f t="shared" si="137"/>
        <v>Mayo 2024</v>
      </c>
    </row>
    <row r="8171" spans="1:8" x14ac:dyDescent="0.3">
      <c r="A8171" s="89">
        <v>45433</v>
      </c>
      <c r="B8171" t="s">
        <v>9012</v>
      </c>
      <c r="C8171" t="s">
        <v>505</v>
      </c>
      <c r="E8171" s="89">
        <v>45433</v>
      </c>
      <c r="F8171" t="s">
        <v>9012</v>
      </c>
      <c r="G8171" t="s">
        <v>505</v>
      </c>
      <c r="H8171" s="113" t="str">
        <f t="shared" si="137"/>
        <v>Mayo 2024</v>
      </c>
    </row>
    <row r="8172" spans="1:8" x14ac:dyDescent="0.3">
      <c r="A8172" s="89">
        <v>45433</v>
      </c>
      <c r="B8172" t="s">
        <v>9013</v>
      </c>
      <c r="C8172" t="s">
        <v>505</v>
      </c>
      <c r="E8172" s="89">
        <v>45433</v>
      </c>
      <c r="F8172" t="s">
        <v>9013</v>
      </c>
      <c r="G8172" t="s">
        <v>505</v>
      </c>
      <c r="H8172" s="113" t="str">
        <f t="shared" si="137"/>
        <v>Mayo 2024</v>
      </c>
    </row>
    <row r="8173" spans="1:8" x14ac:dyDescent="0.3">
      <c r="A8173" s="89">
        <v>45433</v>
      </c>
      <c r="B8173" t="s">
        <v>9014</v>
      </c>
      <c r="C8173" t="s">
        <v>505</v>
      </c>
      <c r="E8173" s="89">
        <v>45433</v>
      </c>
      <c r="F8173" t="s">
        <v>9014</v>
      </c>
      <c r="G8173" t="s">
        <v>505</v>
      </c>
      <c r="H8173" s="113" t="str">
        <f t="shared" si="137"/>
        <v>Mayo 2024</v>
      </c>
    </row>
    <row r="8174" spans="1:8" x14ac:dyDescent="0.3">
      <c r="A8174" s="89">
        <v>45433</v>
      </c>
      <c r="B8174" t="s">
        <v>9015</v>
      </c>
      <c r="C8174" t="s">
        <v>505</v>
      </c>
      <c r="E8174" s="89">
        <v>45433</v>
      </c>
      <c r="F8174" t="s">
        <v>9015</v>
      </c>
      <c r="G8174" t="s">
        <v>505</v>
      </c>
      <c r="H8174" s="113" t="str">
        <f t="shared" si="137"/>
        <v>Mayo 2024</v>
      </c>
    </row>
    <row r="8175" spans="1:8" x14ac:dyDescent="0.3">
      <c r="A8175" s="89">
        <v>45433</v>
      </c>
      <c r="B8175" t="s">
        <v>9016</v>
      </c>
      <c r="C8175" t="s">
        <v>505</v>
      </c>
      <c r="E8175" s="89">
        <v>45433</v>
      </c>
      <c r="F8175" t="s">
        <v>9016</v>
      </c>
      <c r="G8175" t="s">
        <v>505</v>
      </c>
      <c r="H8175" s="113" t="str">
        <f t="shared" si="137"/>
        <v>Mayo 2024</v>
      </c>
    </row>
    <row r="8176" spans="1:8" x14ac:dyDescent="0.3">
      <c r="A8176" s="89">
        <v>45433</v>
      </c>
      <c r="B8176" t="s">
        <v>9017</v>
      </c>
      <c r="C8176" t="s">
        <v>505</v>
      </c>
      <c r="E8176" s="89">
        <v>45433</v>
      </c>
      <c r="F8176" t="s">
        <v>9017</v>
      </c>
      <c r="G8176" t="s">
        <v>505</v>
      </c>
      <c r="H8176" s="113" t="str">
        <f t="shared" si="137"/>
        <v>Mayo 2024</v>
      </c>
    </row>
    <row r="8177" spans="1:8" x14ac:dyDescent="0.3">
      <c r="A8177" s="89">
        <v>45433</v>
      </c>
      <c r="B8177" t="s">
        <v>9018</v>
      </c>
      <c r="C8177" t="s">
        <v>505</v>
      </c>
      <c r="E8177" s="89">
        <v>45433</v>
      </c>
      <c r="F8177" t="s">
        <v>9018</v>
      </c>
      <c r="G8177" t="s">
        <v>505</v>
      </c>
      <c r="H8177" s="113" t="str">
        <f t="shared" si="137"/>
        <v>Mayo 2024</v>
      </c>
    </row>
    <row r="8178" spans="1:8" x14ac:dyDescent="0.3">
      <c r="A8178" s="89">
        <v>45433</v>
      </c>
      <c r="B8178" t="s">
        <v>9019</v>
      </c>
      <c r="C8178" t="s">
        <v>505</v>
      </c>
      <c r="E8178" s="89">
        <v>45433</v>
      </c>
      <c r="F8178" t="s">
        <v>9019</v>
      </c>
      <c r="G8178" t="s">
        <v>505</v>
      </c>
      <c r="H8178" s="113" t="str">
        <f t="shared" si="137"/>
        <v>Mayo 2024</v>
      </c>
    </row>
    <row r="8179" spans="1:8" x14ac:dyDescent="0.3">
      <c r="A8179" s="89">
        <v>45433</v>
      </c>
      <c r="B8179" t="s">
        <v>9020</v>
      </c>
      <c r="C8179" t="s">
        <v>505</v>
      </c>
      <c r="E8179" s="89">
        <v>45433</v>
      </c>
      <c r="F8179" t="s">
        <v>9020</v>
      </c>
      <c r="G8179" t="s">
        <v>505</v>
      </c>
      <c r="H8179" s="113" t="str">
        <f t="shared" si="137"/>
        <v>Mayo 2024</v>
      </c>
    </row>
    <row r="8180" spans="1:8" x14ac:dyDescent="0.3">
      <c r="A8180" s="89">
        <v>45433</v>
      </c>
      <c r="B8180" t="s">
        <v>9021</v>
      </c>
      <c r="C8180" t="s">
        <v>505</v>
      </c>
      <c r="E8180" s="89">
        <v>45433</v>
      </c>
      <c r="F8180" t="s">
        <v>9021</v>
      </c>
      <c r="G8180" t="s">
        <v>505</v>
      </c>
      <c r="H8180" s="113" t="str">
        <f t="shared" si="137"/>
        <v>Mayo 2024</v>
      </c>
    </row>
    <row r="8181" spans="1:8" x14ac:dyDescent="0.3">
      <c r="A8181" s="89">
        <v>45433</v>
      </c>
      <c r="B8181" t="s">
        <v>9022</v>
      </c>
      <c r="C8181" t="s">
        <v>505</v>
      </c>
      <c r="E8181" s="89">
        <v>45433</v>
      </c>
      <c r="F8181" t="s">
        <v>9022</v>
      </c>
      <c r="G8181" t="s">
        <v>505</v>
      </c>
      <c r="H8181" s="113" t="str">
        <f t="shared" si="137"/>
        <v>Mayo 2024</v>
      </c>
    </row>
    <row r="8182" spans="1:8" x14ac:dyDescent="0.3">
      <c r="A8182" s="89">
        <v>45433</v>
      </c>
      <c r="B8182" t="s">
        <v>9023</v>
      </c>
      <c r="C8182" t="s">
        <v>505</v>
      </c>
      <c r="E8182" s="89">
        <v>45433</v>
      </c>
      <c r="F8182" t="s">
        <v>9023</v>
      </c>
      <c r="G8182" t="s">
        <v>505</v>
      </c>
      <c r="H8182" s="113" t="str">
        <f t="shared" si="137"/>
        <v>Mayo 2024</v>
      </c>
    </row>
    <row r="8183" spans="1:8" x14ac:dyDescent="0.3">
      <c r="A8183" s="89">
        <v>45433</v>
      </c>
      <c r="B8183" t="s">
        <v>9024</v>
      </c>
      <c r="C8183" t="s">
        <v>505</v>
      </c>
      <c r="E8183" s="89">
        <v>45433</v>
      </c>
      <c r="F8183" t="s">
        <v>9024</v>
      </c>
      <c r="G8183" t="s">
        <v>505</v>
      </c>
      <c r="H8183" s="113" t="str">
        <f t="shared" si="137"/>
        <v>Mayo 2024</v>
      </c>
    </row>
    <row r="8184" spans="1:8" x14ac:dyDescent="0.3">
      <c r="A8184" s="89">
        <v>45433</v>
      </c>
      <c r="B8184" t="s">
        <v>9025</v>
      </c>
      <c r="C8184" t="s">
        <v>505</v>
      </c>
      <c r="E8184" s="89">
        <v>45433</v>
      </c>
      <c r="F8184" t="s">
        <v>9025</v>
      </c>
      <c r="G8184" t="s">
        <v>505</v>
      </c>
      <c r="H8184" s="113" t="str">
        <f t="shared" si="137"/>
        <v>Mayo 2024</v>
      </c>
    </row>
    <row r="8185" spans="1:8" x14ac:dyDescent="0.3">
      <c r="A8185" s="89">
        <v>45433</v>
      </c>
      <c r="B8185" t="s">
        <v>9026</v>
      </c>
      <c r="C8185" t="s">
        <v>505</v>
      </c>
      <c r="E8185" s="89">
        <v>45433</v>
      </c>
      <c r="F8185" t="s">
        <v>9026</v>
      </c>
      <c r="G8185" t="s">
        <v>505</v>
      </c>
      <c r="H8185" s="113" t="str">
        <f t="shared" si="137"/>
        <v>Mayo 2024</v>
      </c>
    </row>
    <row r="8186" spans="1:8" x14ac:dyDescent="0.3">
      <c r="A8186" s="89">
        <v>45433</v>
      </c>
      <c r="B8186" t="s">
        <v>9027</v>
      </c>
      <c r="C8186" t="s">
        <v>505</v>
      </c>
      <c r="E8186" s="89">
        <v>45433</v>
      </c>
      <c r="F8186" t="s">
        <v>9027</v>
      </c>
      <c r="G8186" t="s">
        <v>505</v>
      </c>
      <c r="H8186" s="113" t="str">
        <f t="shared" si="137"/>
        <v>Mayo 2024</v>
      </c>
    </row>
    <row r="8187" spans="1:8" x14ac:dyDescent="0.3">
      <c r="A8187" s="89">
        <v>45433</v>
      </c>
      <c r="B8187" t="s">
        <v>9028</v>
      </c>
      <c r="C8187" t="s">
        <v>505</v>
      </c>
      <c r="E8187" s="89">
        <v>45433</v>
      </c>
      <c r="F8187" t="s">
        <v>9028</v>
      </c>
      <c r="G8187" t="s">
        <v>505</v>
      </c>
      <c r="H8187" s="113" t="str">
        <f t="shared" si="137"/>
        <v>Mayo 2024</v>
      </c>
    </row>
    <row r="8188" spans="1:8" x14ac:dyDescent="0.3">
      <c r="A8188" s="89">
        <v>45433</v>
      </c>
      <c r="B8188" t="s">
        <v>9029</v>
      </c>
      <c r="C8188" t="s">
        <v>505</v>
      </c>
      <c r="E8188" s="89">
        <v>45433</v>
      </c>
      <c r="F8188" t="s">
        <v>9029</v>
      </c>
      <c r="G8188" t="s">
        <v>505</v>
      </c>
      <c r="H8188" s="113" t="str">
        <f t="shared" si="137"/>
        <v>Mayo 2024</v>
      </c>
    </row>
    <row r="8189" spans="1:8" x14ac:dyDescent="0.3">
      <c r="A8189" s="89">
        <v>45433</v>
      </c>
      <c r="B8189" t="s">
        <v>9030</v>
      </c>
      <c r="C8189" t="s">
        <v>505</v>
      </c>
      <c r="E8189" s="89">
        <v>45433</v>
      </c>
      <c r="F8189" t="s">
        <v>9030</v>
      </c>
      <c r="G8189" t="s">
        <v>505</v>
      </c>
      <c r="H8189" s="113" t="str">
        <f t="shared" si="137"/>
        <v>Mayo 2024</v>
      </c>
    </row>
    <row r="8190" spans="1:8" x14ac:dyDescent="0.3">
      <c r="A8190" s="89">
        <v>45433</v>
      </c>
      <c r="B8190" t="s">
        <v>9031</v>
      </c>
      <c r="C8190" t="s">
        <v>505</v>
      </c>
      <c r="E8190" s="89">
        <v>45433</v>
      </c>
      <c r="F8190" t="s">
        <v>9031</v>
      </c>
      <c r="G8190" t="s">
        <v>505</v>
      </c>
      <c r="H8190" s="113" t="str">
        <f t="shared" si="137"/>
        <v>Mayo 2024</v>
      </c>
    </row>
    <row r="8191" spans="1:8" x14ac:dyDescent="0.3">
      <c r="A8191" s="89">
        <v>45433</v>
      </c>
      <c r="B8191" t="s">
        <v>9032</v>
      </c>
      <c r="C8191" t="s">
        <v>505</v>
      </c>
      <c r="E8191" s="89">
        <v>45433</v>
      </c>
      <c r="F8191" t="s">
        <v>9032</v>
      </c>
      <c r="G8191" t="s">
        <v>505</v>
      </c>
      <c r="H8191" s="113" t="str">
        <f t="shared" si="137"/>
        <v>Mayo 2024</v>
      </c>
    </row>
    <row r="8192" spans="1:8" x14ac:dyDescent="0.3">
      <c r="A8192" s="89">
        <v>45433</v>
      </c>
      <c r="B8192" t="s">
        <v>9033</v>
      </c>
      <c r="C8192" t="s">
        <v>505</v>
      </c>
      <c r="E8192" s="89">
        <v>45433</v>
      </c>
      <c r="F8192" t="s">
        <v>9033</v>
      </c>
      <c r="G8192" t="s">
        <v>505</v>
      </c>
      <c r="H8192" s="113" t="str">
        <f t="shared" si="137"/>
        <v>Mayo 2024</v>
      </c>
    </row>
    <row r="8193" spans="1:8" x14ac:dyDescent="0.3">
      <c r="A8193" s="89">
        <v>45433</v>
      </c>
      <c r="B8193" t="s">
        <v>9034</v>
      </c>
      <c r="C8193" t="s">
        <v>505</v>
      </c>
      <c r="E8193" s="89">
        <v>45433</v>
      </c>
      <c r="F8193" t="s">
        <v>9034</v>
      </c>
      <c r="G8193" t="s">
        <v>505</v>
      </c>
      <c r="H8193" s="113" t="str">
        <f t="shared" si="137"/>
        <v>Mayo 2024</v>
      </c>
    </row>
    <row r="8194" spans="1:8" x14ac:dyDescent="0.3">
      <c r="A8194" s="89">
        <v>45433</v>
      </c>
      <c r="B8194" t="s">
        <v>9035</v>
      </c>
      <c r="C8194" t="s">
        <v>505</v>
      </c>
      <c r="E8194" s="89">
        <v>45433</v>
      </c>
      <c r="F8194" t="s">
        <v>9035</v>
      </c>
      <c r="G8194" t="s">
        <v>505</v>
      </c>
      <c r="H8194" s="113" t="str">
        <f t="shared" si="137"/>
        <v>Mayo 2024</v>
      </c>
    </row>
    <row r="8195" spans="1:8" x14ac:dyDescent="0.3">
      <c r="A8195" s="89">
        <v>45433</v>
      </c>
      <c r="B8195" t="s">
        <v>9036</v>
      </c>
      <c r="C8195" t="s">
        <v>505</v>
      </c>
      <c r="E8195" s="89">
        <v>45433</v>
      </c>
      <c r="F8195" t="s">
        <v>9036</v>
      </c>
      <c r="G8195" t="s">
        <v>505</v>
      </c>
      <c r="H8195" s="113" t="str">
        <f t="shared" si="137"/>
        <v>Mayo 2024</v>
      </c>
    </row>
    <row r="8196" spans="1:8" x14ac:dyDescent="0.3">
      <c r="A8196" s="89">
        <v>45433</v>
      </c>
      <c r="B8196" t="s">
        <v>9037</v>
      </c>
      <c r="C8196" t="s">
        <v>505</v>
      </c>
      <c r="E8196" s="89">
        <v>45433</v>
      </c>
      <c r="F8196" t="s">
        <v>9037</v>
      </c>
      <c r="G8196" t="s">
        <v>505</v>
      </c>
      <c r="H8196" s="113" t="str">
        <f t="shared" si="137"/>
        <v>Mayo 2024</v>
      </c>
    </row>
    <row r="8197" spans="1:8" x14ac:dyDescent="0.3">
      <c r="A8197" s="89">
        <v>45433</v>
      </c>
      <c r="B8197" t="s">
        <v>9038</v>
      </c>
      <c r="C8197" t="s">
        <v>505</v>
      </c>
      <c r="E8197" s="89">
        <v>45433</v>
      </c>
      <c r="F8197" t="s">
        <v>9038</v>
      </c>
      <c r="G8197" t="s">
        <v>505</v>
      </c>
      <c r="H8197" s="113" t="str">
        <f t="shared" si="137"/>
        <v>Mayo 2024</v>
      </c>
    </row>
    <row r="8198" spans="1:8" x14ac:dyDescent="0.3">
      <c r="A8198" s="89">
        <v>45433</v>
      </c>
      <c r="B8198" t="s">
        <v>9039</v>
      </c>
      <c r="C8198" t="s">
        <v>505</v>
      </c>
      <c r="E8198" s="89">
        <v>45433</v>
      </c>
      <c r="F8198" t="s">
        <v>9039</v>
      </c>
      <c r="G8198" t="s">
        <v>505</v>
      </c>
      <c r="H8198" s="113" t="str">
        <f t="shared" si="137"/>
        <v>Mayo 2024</v>
      </c>
    </row>
    <row r="8199" spans="1:8" x14ac:dyDescent="0.3">
      <c r="A8199" s="89">
        <v>45433</v>
      </c>
      <c r="B8199" t="s">
        <v>9040</v>
      </c>
      <c r="C8199" t="s">
        <v>191</v>
      </c>
      <c r="E8199" s="89">
        <v>45433</v>
      </c>
      <c r="F8199" t="s">
        <v>9040</v>
      </c>
      <c r="G8199" t="s">
        <v>191</v>
      </c>
      <c r="H8199" s="113" t="str">
        <f t="shared" ref="H8199:H8262" si="138">CONCATENATE(CHOOSE(MONTH(E8199),"Enero","Febrero","Marzo","Abril","Mayo","Junio","Julio","Agosto","Septiembre","Octubre","Noviembre","Diciembre"), " ", YEAR(E8199))</f>
        <v>Mayo 2024</v>
      </c>
    </row>
    <row r="8200" spans="1:8" x14ac:dyDescent="0.3">
      <c r="A8200" s="89">
        <v>45433</v>
      </c>
      <c r="B8200" t="s">
        <v>9041</v>
      </c>
      <c r="C8200" t="s">
        <v>505</v>
      </c>
      <c r="E8200" s="89">
        <v>45433</v>
      </c>
      <c r="F8200" t="s">
        <v>9041</v>
      </c>
      <c r="G8200" t="s">
        <v>505</v>
      </c>
      <c r="H8200" s="113" t="str">
        <f t="shared" si="138"/>
        <v>Mayo 2024</v>
      </c>
    </row>
    <row r="8201" spans="1:8" x14ac:dyDescent="0.3">
      <c r="A8201" s="89">
        <v>45433</v>
      </c>
      <c r="B8201" t="s">
        <v>9042</v>
      </c>
      <c r="C8201" t="s">
        <v>505</v>
      </c>
      <c r="E8201" s="89">
        <v>45433</v>
      </c>
      <c r="F8201" t="s">
        <v>9042</v>
      </c>
      <c r="G8201" t="s">
        <v>505</v>
      </c>
      <c r="H8201" s="113" t="str">
        <f t="shared" si="138"/>
        <v>Mayo 2024</v>
      </c>
    </row>
    <row r="8202" spans="1:8" x14ac:dyDescent="0.3">
      <c r="A8202" s="89">
        <v>45433</v>
      </c>
      <c r="B8202" t="s">
        <v>9043</v>
      </c>
      <c r="C8202" t="s">
        <v>505</v>
      </c>
      <c r="E8202" s="89">
        <v>45433</v>
      </c>
      <c r="F8202" t="s">
        <v>9043</v>
      </c>
      <c r="G8202" t="s">
        <v>505</v>
      </c>
      <c r="H8202" s="113" t="str">
        <f t="shared" si="138"/>
        <v>Mayo 2024</v>
      </c>
    </row>
    <row r="8203" spans="1:8" x14ac:dyDescent="0.3">
      <c r="A8203" s="89">
        <v>45433</v>
      </c>
      <c r="B8203" t="s">
        <v>9044</v>
      </c>
      <c r="C8203" t="s">
        <v>505</v>
      </c>
      <c r="E8203" s="89">
        <v>45433</v>
      </c>
      <c r="F8203" t="s">
        <v>9044</v>
      </c>
      <c r="G8203" t="s">
        <v>505</v>
      </c>
      <c r="H8203" s="113" t="str">
        <f t="shared" si="138"/>
        <v>Mayo 2024</v>
      </c>
    </row>
    <row r="8204" spans="1:8" x14ac:dyDescent="0.3">
      <c r="A8204" s="89">
        <v>45433</v>
      </c>
      <c r="B8204" t="s">
        <v>9045</v>
      </c>
      <c r="C8204" t="s">
        <v>505</v>
      </c>
      <c r="E8204" s="89">
        <v>45433</v>
      </c>
      <c r="F8204" t="s">
        <v>9045</v>
      </c>
      <c r="G8204" t="s">
        <v>505</v>
      </c>
      <c r="H8204" s="113" t="str">
        <f t="shared" si="138"/>
        <v>Mayo 2024</v>
      </c>
    </row>
    <row r="8205" spans="1:8" x14ac:dyDescent="0.3">
      <c r="A8205" s="89">
        <v>45433</v>
      </c>
      <c r="B8205" t="s">
        <v>9046</v>
      </c>
      <c r="C8205" t="s">
        <v>505</v>
      </c>
      <c r="E8205" s="89">
        <v>45433</v>
      </c>
      <c r="F8205" t="s">
        <v>9046</v>
      </c>
      <c r="G8205" t="s">
        <v>505</v>
      </c>
      <c r="H8205" s="113" t="str">
        <f t="shared" si="138"/>
        <v>Mayo 2024</v>
      </c>
    </row>
    <row r="8206" spans="1:8" x14ac:dyDescent="0.3">
      <c r="A8206" s="89">
        <v>45433</v>
      </c>
      <c r="B8206" t="s">
        <v>9047</v>
      </c>
      <c r="C8206" t="s">
        <v>505</v>
      </c>
      <c r="E8206" s="89">
        <v>45433</v>
      </c>
      <c r="F8206" t="s">
        <v>9047</v>
      </c>
      <c r="G8206" t="s">
        <v>505</v>
      </c>
      <c r="H8206" s="113" t="str">
        <f t="shared" si="138"/>
        <v>Mayo 2024</v>
      </c>
    </row>
    <row r="8207" spans="1:8" x14ac:dyDescent="0.3">
      <c r="A8207" s="89">
        <v>45433</v>
      </c>
      <c r="B8207" t="s">
        <v>9048</v>
      </c>
      <c r="C8207" t="s">
        <v>505</v>
      </c>
      <c r="E8207" s="89">
        <v>45433</v>
      </c>
      <c r="F8207" t="s">
        <v>9048</v>
      </c>
      <c r="G8207" t="s">
        <v>505</v>
      </c>
      <c r="H8207" s="113" t="str">
        <f t="shared" si="138"/>
        <v>Mayo 2024</v>
      </c>
    </row>
    <row r="8208" spans="1:8" x14ac:dyDescent="0.3">
      <c r="A8208" s="89">
        <v>45433</v>
      </c>
      <c r="B8208" t="s">
        <v>9049</v>
      </c>
      <c r="C8208" t="s">
        <v>505</v>
      </c>
      <c r="E8208" s="89">
        <v>45433</v>
      </c>
      <c r="F8208" t="s">
        <v>9049</v>
      </c>
      <c r="G8208" t="s">
        <v>505</v>
      </c>
      <c r="H8208" s="113" t="str">
        <f t="shared" si="138"/>
        <v>Mayo 2024</v>
      </c>
    </row>
    <row r="8209" spans="1:8" x14ac:dyDescent="0.3">
      <c r="A8209" s="89">
        <v>45433</v>
      </c>
      <c r="B8209" t="s">
        <v>9050</v>
      </c>
      <c r="C8209" t="s">
        <v>505</v>
      </c>
      <c r="E8209" s="89">
        <v>45433</v>
      </c>
      <c r="F8209" t="s">
        <v>9050</v>
      </c>
      <c r="G8209" t="s">
        <v>505</v>
      </c>
      <c r="H8209" s="113" t="str">
        <f t="shared" si="138"/>
        <v>Mayo 2024</v>
      </c>
    </row>
    <row r="8210" spans="1:8" x14ac:dyDescent="0.3">
      <c r="A8210" s="89">
        <v>45433</v>
      </c>
      <c r="B8210" t="s">
        <v>9051</v>
      </c>
      <c r="C8210" t="s">
        <v>505</v>
      </c>
      <c r="E8210" s="89">
        <v>45433</v>
      </c>
      <c r="F8210" t="s">
        <v>9051</v>
      </c>
      <c r="G8210" t="s">
        <v>505</v>
      </c>
      <c r="H8210" s="113" t="str">
        <f t="shared" si="138"/>
        <v>Mayo 2024</v>
      </c>
    </row>
    <row r="8211" spans="1:8" x14ac:dyDescent="0.3">
      <c r="A8211" s="89">
        <v>45433</v>
      </c>
      <c r="B8211" t="s">
        <v>9052</v>
      </c>
      <c r="C8211" t="s">
        <v>505</v>
      </c>
      <c r="E8211" s="89">
        <v>45433</v>
      </c>
      <c r="F8211" t="s">
        <v>9052</v>
      </c>
      <c r="G8211" t="s">
        <v>505</v>
      </c>
      <c r="H8211" s="113" t="str">
        <f t="shared" si="138"/>
        <v>Mayo 2024</v>
      </c>
    </row>
    <row r="8212" spans="1:8" x14ac:dyDescent="0.3">
      <c r="A8212" s="89">
        <v>45433</v>
      </c>
      <c r="B8212" t="s">
        <v>9053</v>
      </c>
      <c r="C8212" t="s">
        <v>505</v>
      </c>
      <c r="E8212" s="89">
        <v>45433</v>
      </c>
      <c r="F8212" t="s">
        <v>9053</v>
      </c>
      <c r="G8212" t="s">
        <v>505</v>
      </c>
      <c r="H8212" s="113" t="str">
        <f t="shared" si="138"/>
        <v>Mayo 2024</v>
      </c>
    </row>
    <row r="8213" spans="1:8" x14ac:dyDescent="0.3">
      <c r="A8213" s="89">
        <v>45433</v>
      </c>
      <c r="B8213" t="s">
        <v>9054</v>
      </c>
      <c r="C8213" t="s">
        <v>505</v>
      </c>
      <c r="E8213" s="89">
        <v>45433</v>
      </c>
      <c r="F8213" t="s">
        <v>9054</v>
      </c>
      <c r="G8213" t="s">
        <v>505</v>
      </c>
      <c r="H8213" s="113" t="str">
        <f t="shared" si="138"/>
        <v>Mayo 2024</v>
      </c>
    </row>
    <row r="8214" spans="1:8" x14ac:dyDescent="0.3">
      <c r="A8214" s="89">
        <v>45433</v>
      </c>
      <c r="B8214" t="s">
        <v>9055</v>
      </c>
      <c r="C8214" t="s">
        <v>505</v>
      </c>
      <c r="E8214" s="89">
        <v>45433</v>
      </c>
      <c r="F8214" t="s">
        <v>9055</v>
      </c>
      <c r="G8214" t="s">
        <v>505</v>
      </c>
      <c r="H8214" s="113" t="str">
        <f t="shared" si="138"/>
        <v>Mayo 2024</v>
      </c>
    </row>
    <row r="8215" spans="1:8" x14ac:dyDescent="0.3">
      <c r="A8215" s="89">
        <v>45433</v>
      </c>
      <c r="B8215" t="s">
        <v>9056</v>
      </c>
      <c r="C8215" t="s">
        <v>505</v>
      </c>
      <c r="E8215" s="89">
        <v>45433</v>
      </c>
      <c r="F8215" t="s">
        <v>9056</v>
      </c>
      <c r="G8215" t="s">
        <v>505</v>
      </c>
      <c r="H8215" s="113" t="str">
        <f t="shared" si="138"/>
        <v>Mayo 2024</v>
      </c>
    </row>
    <row r="8216" spans="1:8" x14ac:dyDescent="0.3">
      <c r="A8216" s="89">
        <v>45433</v>
      </c>
      <c r="B8216" t="s">
        <v>9057</v>
      </c>
      <c r="C8216" t="s">
        <v>505</v>
      </c>
      <c r="E8216" s="89">
        <v>45433</v>
      </c>
      <c r="F8216" t="s">
        <v>9057</v>
      </c>
      <c r="G8216" t="s">
        <v>505</v>
      </c>
      <c r="H8216" s="113" t="str">
        <f t="shared" si="138"/>
        <v>Mayo 2024</v>
      </c>
    </row>
    <row r="8217" spans="1:8" x14ac:dyDescent="0.3">
      <c r="A8217" s="89">
        <v>45434</v>
      </c>
      <c r="B8217" t="s">
        <v>9058</v>
      </c>
      <c r="C8217" t="s">
        <v>505</v>
      </c>
      <c r="E8217" s="89">
        <v>45434</v>
      </c>
      <c r="F8217" t="s">
        <v>9058</v>
      </c>
      <c r="G8217" t="s">
        <v>505</v>
      </c>
      <c r="H8217" s="113" t="str">
        <f t="shared" si="138"/>
        <v>Mayo 2024</v>
      </c>
    </row>
    <row r="8218" spans="1:8" x14ac:dyDescent="0.3">
      <c r="A8218" s="89">
        <v>45434</v>
      </c>
      <c r="B8218" t="s">
        <v>9059</v>
      </c>
      <c r="C8218" t="s">
        <v>505</v>
      </c>
      <c r="E8218" s="89">
        <v>45434</v>
      </c>
      <c r="F8218" t="s">
        <v>9059</v>
      </c>
      <c r="G8218" t="s">
        <v>505</v>
      </c>
      <c r="H8218" s="113" t="str">
        <f t="shared" si="138"/>
        <v>Mayo 2024</v>
      </c>
    </row>
    <row r="8219" spans="1:8" x14ac:dyDescent="0.3">
      <c r="A8219" s="89">
        <v>45434</v>
      </c>
      <c r="B8219" t="s">
        <v>9060</v>
      </c>
      <c r="C8219" t="s">
        <v>505</v>
      </c>
      <c r="E8219" s="89">
        <v>45434</v>
      </c>
      <c r="F8219" t="s">
        <v>9060</v>
      </c>
      <c r="G8219" t="s">
        <v>505</v>
      </c>
      <c r="H8219" s="113" t="str">
        <f t="shared" si="138"/>
        <v>Mayo 2024</v>
      </c>
    </row>
    <row r="8220" spans="1:8" x14ac:dyDescent="0.3">
      <c r="A8220" s="89">
        <v>45434</v>
      </c>
      <c r="B8220" t="s">
        <v>9061</v>
      </c>
      <c r="C8220" t="s">
        <v>505</v>
      </c>
      <c r="E8220" s="89">
        <v>45434</v>
      </c>
      <c r="F8220" t="s">
        <v>9061</v>
      </c>
      <c r="G8220" t="s">
        <v>505</v>
      </c>
      <c r="H8220" s="113" t="str">
        <f t="shared" si="138"/>
        <v>Mayo 2024</v>
      </c>
    </row>
    <row r="8221" spans="1:8" x14ac:dyDescent="0.3">
      <c r="A8221" s="89">
        <v>45434</v>
      </c>
      <c r="B8221" t="s">
        <v>9062</v>
      </c>
      <c r="C8221" t="s">
        <v>505</v>
      </c>
      <c r="E8221" s="89">
        <v>45434</v>
      </c>
      <c r="F8221" t="s">
        <v>9062</v>
      </c>
      <c r="G8221" t="s">
        <v>505</v>
      </c>
      <c r="H8221" s="113" t="str">
        <f t="shared" si="138"/>
        <v>Mayo 2024</v>
      </c>
    </row>
    <row r="8222" spans="1:8" x14ac:dyDescent="0.3">
      <c r="A8222" s="89">
        <v>45434</v>
      </c>
      <c r="B8222" t="s">
        <v>9063</v>
      </c>
      <c r="C8222" t="s">
        <v>505</v>
      </c>
      <c r="E8222" s="89">
        <v>45434</v>
      </c>
      <c r="F8222" t="s">
        <v>9063</v>
      </c>
      <c r="G8222" t="s">
        <v>505</v>
      </c>
      <c r="H8222" s="113" t="str">
        <f t="shared" si="138"/>
        <v>Mayo 2024</v>
      </c>
    </row>
    <row r="8223" spans="1:8" x14ac:dyDescent="0.3">
      <c r="A8223" s="89">
        <v>45434</v>
      </c>
      <c r="B8223" t="s">
        <v>9064</v>
      </c>
      <c r="C8223" t="s">
        <v>505</v>
      </c>
      <c r="E8223" s="89">
        <v>45434</v>
      </c>
      <c r="F8223" t="s">
        <v>9064</v>
      </c>
      <c r="G8223" t="s">
        <v>505</v>
      </c>
      <c r="H8223" s="113" t="str">
        <f t="shared" si="138"/>
        <v>Mayo 2024</v>
      </c>
    </row>
    <row r="8224" spans="1:8" x14ac:dyDescent="0.3">
      <c r="A8224" s="89">
        <v>45434</v>
      </c>
      <c r="B8224" t="s">
        <v>9065</v>
      </c>
      <c r="C8224" t="s">
        <v>505</v>
      </c>
      <c r="E8224" s="89">
        <v>45434</v>
      </c>
      <c r="F8224" t="s">
        <v>9065</v>
      </c>
      <c r="G8224" t="s">
        <v>505</v>
      </c>
      <c r="H8224" s="113" t="str">
        <f t="shared" si="138"/>
        <v>Mayo 2024</v>
      </c>
    </row>
    <row r="8225" spans="1:8" x14ac:dyDescent="0.3">
      <c r="A8225" s="89">
        <v>45434</v>
      </c>
      <c r="B8225" t="s">
        <v>9066</v>
      </c>
      <c r="C8225" t="s">
        <v>505</v>
      </c>
      <c r="E8225" s="89">
        <v>45434</v>
      </c>
      <c r="F8225" t="s">
        <v>9066</v>
      </c>
      <c r="G8225" t="s">
        <v>505</v>
      </c>
      <c r="H8225" s="113" t="str">
        <f t="shared" si="138"/>
        <v>Mayo 2024</v>
      </c>
    </row>
    <row r="8226" spans="1:8" x14ac:dyDescent="0.3">
      <c r="A8226" s="89">
        <v>45434</v>
      </c>
      <c r="B8226" t="s">
        <v>9067</v>
      </c>
      <c r="C8226" t="s">
        <v>505</v>
      </c>
      <c r="E8226" s="89">
        <v>45434</v>
      </c>
      <c r="F8226" t="s">
        <v>9067</v>
      </c>
      <c r="G8226" t="s">
        <v>505</v>
      </c>
      <c r="H8226" s="113" t="str">
        <f t="shared" si="138"/>
        <v>Mayo 2024</v>
      </c>
    </row>
    <row r="8227" spans="1:8" x14ac:dyDescent="0.3">
      <c r="A8227" s="89">
        <v>45434</v>
      </c>
      <c r="B8227" t="s">
        <v>9068</v>
      </c>
      <c r="C8227" t="s">
        <v>505</v>
      </c>
      <c r="E8227" s="89">
        <v>45434</v>
      </c>
      <c r="F8227" t="s">
        <v>9068</v>
      </c>
      <c r="G8227" t="s">
        <v>505</v>
      </c>
      <c r="H8227" s="113" t="str">
        <f t="shared" si="138"/>
        <v>Mayo 2024</v>
      </c>
    </row>
    <row r="8228" spans="1:8" x14ac:dyDescent="0.3">
      <c r="A8228" s="89">
        <v>45434</v>
      </c>
      <c r="B8228" t="s">
        <v>9069</v>
      </c>
      <c r="C8228" t="s">
        <v>505</v>
      </c>
      <c r="E8228" s="89">
        <v>45434</v>
      </c>
      <c r="F8228" t="s">
        <v>9069</v>
      </c>
      <c r="G8228" t="s">
        <v>505</v>
      </c>
      <c r="H8228" s="113" t="str">
        <f t="shared" si="138"/>
        <v>Mayo 2024</v>
      </c>
    </row>
    <row r="8229" spans="1:8" x14ac:dyDescent="0.3">
      <c r="A8229" s="89">
        <v>45434</v>
      </c>
      <c r="B8229" t="s">
        <v>9070</v>
      </c>
      <c r="C8229" t="s">
        <v>505</v>
      </c>
      <c r="E8229" s="89">
        <v>45434</v>
      </c>
      <c r="F8229" t="s">
        <v>9070</v>
      </c>
      <c r="G8229" t="s">
        <v>505</v>
      </c>
      <c r="H8229" s="113" t="str">
        <f t="shared" si="138"/>
        <v>Mayo 2024</v>
      </c>
    </row>
    <row r="8230" spans="1:8" x14ac:dyDescent="0.3">
      <c r="A8230" s="89">
        <v>45434</v>
      </c>
      <c r="B8230" t="s">
        <v>9071</v>
      </c>
      <c r="C8230" t="s">
        <v>505</v>
      </c>
      <c r="E8230" s="89">
        <v>45434</v>
      </c>
      <c r="F8230" t="s">
        <v>9071</v>
      </c>
      <c r="G8230" t="s">
        <v>505</v>
      </c>
      <c r="H8230" s="113" t="str">
        <f t="shared" si="138"/>
        <v>Mayo 2024</v>
      </c>
    </row>
    <row r="8231" spans="1:8" x14ac:dyDescent="0.3">
      <c r="A8231" s="89">
        <v>45434</v>
      </c>
      <c r="B8231" t="s">
        <v>9071</v>
      </c>
      <c r="C8231" t="s">
        <v>505</v>
      </c>
      <c r="E8231" s="89">
        <v>45434</v>
      </c>
      <c r="F8231" t="s">
        <v>9071</v>
      </c>
      <c r="G8231" t="s">
        <v>505</v>
      </c>
      <c r="H8231" s="113" t="str">
        <f t="shared" si="138"/>
        <v>Mayo 2024</v>
      </c>
    </row>
    <row r="8232" spans="1:8" x14ac:dyDescent="0.3">
      <c r="A8232" s="89">
        <v>45434</v>
      </c>
      <c r="B8232" t="s">
        <v>9072</v>
      </c>
      <c r="C8232" t="s">
        <v>505</v>
      </c>
      <c r="E8232" s="89">
        <v>45434</v>
      </c>
      <c r="F8232" t="s">
        <v>9072</v>
      </c>
      <c r="G8232" t="s">
        <v>505</v>
      </c>
      <c r="H8232" s="113" t="str">
        <f t="shared" si="138"/>
        <v>Mayo 2024</v>
      </c>
    </row>
    <row r="8233" spans="1:8" x14ac:dyDescent="0.3">
      <c r="A8233" s="89">
        <v>45434</v>
      </c>
      <c r="B8233" t="s">
        <v>9073</v>
      </c>
      <c r="C8233" t="s">
        <v>505</v>
      </c>
      <c r="E8233" s="89">
        <v>45434</v>
      </c>
      <c r="F8233" t="s">
        <v>9073</v>
      </c>
      <c r="G8233" t="s">
        <v>505</v>
      </c>
      <c r="H8233" s="113" t="str">
        <f t="shared" si="138"/>
        <v>Mayo 2024</v>
      </c>
    </row>
    <row r="8234" spans="1:8" x14ac:dyDescent="0.3">
      <c r="A8234" s="89">
        <v>45434</v>
      </c>
      <c r="B8234" t="s">
        <v>9074</v>
      </c>
      <c r="C8234" t="s">
        <v>505</v>
      </c>
      <c r="E8234" s="89">
        <v>45434</v>
      </c>
      <c r="F8234" t="s">
        <v>9074</v>
      </c>
      <c r="G8234" t="s">
        <v>505</v>
      </c>
      <c r="H8234" s="113" t="str">
        <f t="shared" si="138"/>
        <v>Mayo 2024</v>
      </c>
    </row>
    <row r="8235" spans="1:8" x14ac:dyDescent="0.3">
      <c r="A8235" s="89">
        <v>45434</v>
      </c>
      <c r="B8235" t="s">
        <v>9075</v>
      </c>
      <c r="C8235" t="s">
        <v>505</v>
      </c>
      <c r="E8235" s="89">
        <v>45434</v>
      </c>
      <c r="F8235" t="s">
        <v>9075</v>
      </c>
      <c r="G8235" t="s">
        <v>505</v>
      </c>
      <c r="H8235" s="113" t="str">
        <f t="shared" si="138"/>
        <v>Mayo 2024</v>
      </c>
    </row>
    <row r="8236" spans="1:8" x14ac:dyDescent="0.3">
      <c r="A8236" s="89">
        <v>45434</v>
      </c>
      <c r="B8236" t="s">
        <v>9076</v>
      </c>
      <c r="C8236" t="s">
        <v>505</v>
      </c>
      <c r="E8236" s="89">
        <v>45434</v>
      </c>
      <c r="F8236" t="s">
        <v>9076</v>
      </c>
      <c r="G8236" t="s">
        <v>505</v>
      </c>
      <c r="H8236" s="113" t="str">
        <f t="shared" si="138"/>
        <v>Mayo 2024</v>
      </c>
    </row>
    <row r="8237" spans="1:8" x14ac:dyDescent="0.3">
      <c r="A8237" s="89">
        <v>45434</v>
      </c>
      <c r="B8237" t="s">
        <v>9077</v>
      </c>
      <c r="C8237" t="s">
        <v>505</v>
      </c>
      <c r="E8237" s="89">
        <v>45434</v>
      </c>
      <c r="F8237" t="s">
        <v>9077</v>
      </c>
      <c r="G8237" t="s">
        <v>505</v>
      </c>
      <c r="H8237" s="113" t="str">
        <f t="shared" si="138"/>
        <v>Mayo 2024</v>
      </c>
    </row>
    <row r="8238" spans="1:8" x14ac:dyDescent="0.3">
      <c r="A8238" s="89">
        <v>45434</v>
      </c>
      <c r="B8238" t="s">
        <v>9078</v>
      </c>
      <c r="C8238" t="s">
        <v>505</v>
      </c>
      <c r="E8238" s="89">
        <v>45434</v>
      </c>
      <c r="F8238" t="s">
        <v>9078</v>
      </c>
      <c r="G8238" t="s">
        <v>505</v>
      </c>
      <c r="H8238" s="113" t="str">
        <f t="shared" si="138"/>
        <v>Mayo 2024</v>
      </c>
    </row>
    <row r="8239" spans="1:8" x14ac:dyDescent="0.3">
      <c r="A8239" s="89">
        <v>45434</v>
      </c>
      <c r="B8239" t="s">
        <v>9079</v>
      </c>
      <c r="C8239" t="s">
        <v>505</v>
      </c>
      <c r="E8239" s="89">
        <v>45434</v>
      </c>
      <c r="F8239" t="s">
        <v>9079</v>
      </c>
      <c r="G8239" t="s">
        <v>505</v>
      </c>
      <c r="H8239" s="113" t="str">
        <f t="shared" si="138"/>
        <v>Mayo 2024</v>
      </c>
    </row>
    <row r="8240" spans="1:8" x14ac:dyDescent="0.3">
      <c r="A8240" s="89">
        <v>45434</v>
      </c>
      <c r="B8240" t="s">
        <v>5834</v>
      </c>
      <c r="C8240" t="s">
        <v>505</v>
      </c>
      <c r="E8240" s="89">
        <v>45434</v>
      </c>
      <c r="F8240" t="s">
        <v>5834</v>
      </c>
      <c r="G8240" t="s">
        <v>505</v>
      </c>
      <c r="H8240" s="113" t="str">
        <f t="shared" si="138"/>
        <v>Mayo 2024</v>
      </c>
    </row>
    <row r="8241" spans="1:8" x14ac:dyDescent="0.3">
      <c r="A8241" s="89">
        <v>45434</v>
      </c>
      <c r="B8241" t="s">
        <v>9080</v>
      </c>
      <c r="C8241" t="s">
        <v>505</v>
      </c>
      <c r="E8241" s="89">
        <v>45434</v>
      </c>
      <c r="F8241" t="s">
        <v>9080</v>
      </c>
      <c r="G8241" t="s">
        <v>505</v>
      </c>
      <c r="H8241" s="113" t="str">
        <f t="shared" si="138"/>
        <v>Mayo 2024</v>
      </c>
    </row>
    <row r="8242" spans="1:8" x14ac:dyDescent="0.3">
      <c r="A8242" s="89">
        <v>45434</v>
      </c>
      <c r="B8242" t="s">
        <v>9081</v>
      </c>
      <c r="C8242" t="s">
        <v>505</v>
      </c>
      <c r="E8242" s="89">
        <v>45434</v>
      </c>
      <c r="F8242" t="s">
        <v>9081</v>
      </c>
      <c r="G8242" t="s">
        <v>505</v>
      </c>
      <c r="H8242" s="113" t="str">
        <f t="shared" si="138"/>
        <v>Mayo 2024</v>
      </c>
    </row>
    <row r="8243" spans="1:8" x14ac:dyDescent="0.3">
      <c r="A8243" s="89">
        <v>45434</v>
      </c>
      <c r="B8243" t="s">
        <v>9082</v>
      </c>
      <c r="C8243" t="s">
        <v>505</v>
      </c>
      <c r="E8243" s="89">
        <v>45434</v>
      </c>
      <c r="F8243" t="s">
        <v>9082</v>
      </c>
      <c r="G8243" t="s">
        <v>505</v>
      </c>
      <c r="H8243" s="113" t="str">
        <f t="shared" si="138"/>
        <v>Mayo 2024</v>
      </c>
    </row>
    <row r="8244" spans="1:8" x14ac:dyDescent="0.3">
      <c r="A8244" s="89">
        <v>45434</v>
      </c>
      <c r="B8244" t="s">
        <v>9083</v>
      </c>
      <c r="C8244" t="s">
        <v>505</v>
      </c>
      <c r="E8244" s="89">
        <v>45434</v>
      </c>
      <c r="F8244" t="s">
        <v>9083</v>
      </c>
      <c r="G8244" t="s">
        <v>505</v>
      </c>
      <c r="H8244" s="113" t="str">
        <f t="shared" si="138"/>
        <v>Mayo 2024</v>
      </c>
    </row>
    <row r="8245" spans="1:8" x14ac:dyDescent="0.3">
      <c r="A8245" s="89">
        <v>45434</v>
      </c>
      <c r="B8245" t="s">
        <v>9084</v>
      </c>
      <c r="C8245" t="s">
        <v>505</v>
      </c>
      <c r="E8245" s="89">
        <v>45434</v>
      </c>
      <c r="F8245" t="s">
        <v>9084</v>
      </c>
      <c r="G8245" t="s">
        <v>505</v>
      </c>
      <c r="H8245" s="113" t="str">
        <f t="shared" si="138"/>
        <v>Mayo 2024</v>
      </c>
    </row>
    <row r="8246" spans="1:8" x14ac:dyDescent="0.3">
      <c r="A8246" s="89">
        <v>45434</v>
      </c>
      <c r="B8246" t="s">
        <v>9085</v>
      </c>
      <c r="C8246" t="s">
        <v>505</v>
      </c>
      <c r="E8246" s="89">
        <v>45434</v>
      </c>
      <c r="F8246" t="s">
        <v>9085</v>
      </c>
      <c r="G8246" t="s">
        <v>505</v>
      </c>
      <c r="H8246" s="113" t="str">
        <f t="shared" si="138"/>
        <v>Mayo 2024</v>
      </c>
    </row>
    <row r="8247" spans="1:8" x14ac:dyDescent="0.3">
      <c r="A8247" s="89">
        <v>45434</v>
      </c>
      <c r="B8247" t="s">
        <v>9086</v>
      </c>
      <c r="C8247" t="s">
        <v>505</v>
      </c>
      <c r="E8247" s="89">
        <v>45434</v>
      </c>
      <c r="F8247" t="s">
        <v>9086</v>
      </c>
      <c r="G8247" t="s">
        <v>505</v>
      </c>
      <c r="H8247" s="113" t="str">
        <f t="shared" si="138"/>
        <v>Mayo 2024</v>
      </c>
    </row>
    <row r="8248" spans="1:8" x14ac:dyDescent="0.3">
      <c r="A8248" s="89">
        <v>45434</v>
      </c>
      <c r="B8248" t="s">
        <v>9087</v>
      </c>
      <c r="C8248" t="s">
        <v>505</v>
      </c>
      <c r="E8248" s="89">
        <v>45434</v>
      </c>
      <c r="F8248" t="s">
        <v>9087</v>
      </c>
      <c r="G8248" t="s">
        <v>505</v>
      </c>
      <c r="H8248" s="113" t="str">
        <f t="shared" si="138"/>
        <v>Mayo 2024</v>
      </c>
    </row>
    <row r="8249" spans="1:8" x14ac:dyDescent="0.3">
      <c r="A8249" s="89">
        <v>45434</v>
      </c>
      <c r="B8249" t="s">
        <v>9088</v>
      </c>
      <c r="C8249" t="s">
        <v>505</v>
      </c>
      <c r="E8249" s="89">
        <v>45434</v>
      </c>
      <c r="F8249" t="s">
        <v>9088</v>
      </c>
      <c r="G8249" t="s">
        <v>505</v>
      </c>
      <c r="H8249" s="113" t="str">
        <f t="shared" si="138"/>
        <v>Mayo 2024</v>
      </c>
    </row>
    <row r="8250" spans="1:8" x14ac:dyDescent="0.3">
      <c r="A8250" s="89">
        <v>45434</v>
      </c>
      <c r="B8250" t="s">
        <v>9089</v>
      </c>
      <c r="C8250" t="s">
        <v>505</v>
      </c>
      <c r="E8250" s="89">
        <v>45434</v>
      </c>
      <c r="F8250" t="s">
        <v>9089</v>
      </c>
      <c r="G8250" t="s">
        <v>505</v>
      </c>
      <c r="H8250" s="113" t="str">
        <f t="shared" si="138"/>
        <v>Mayo 2024</v>
      </c>
    </row>
    <row r="8251" spans="1:8" x14ac:dyDescent="0.3">
      <c r="A8251" s="89">
        <v>45434</v>
      </c>
      <c r="B8251" t="s">
        <v>9090</v>
      </c>
      <c r="C8251" t="s">
        <v>505</v>
      </c>
      <c r="E8251" s="89">
        <v>45434</v>
      </c>
      <c r="F8251" t="s">
        <v>9090</v>
      </c>
      <c r="G8251" t="s">
        <v>505</v>
      </c>
      <c r="H8251" s="113" t="str">
        <f t="shared" si="138"/>
        <v>Mayo 2024</v>
      </c>
    </row>
    <row r="8252" spans="1:8" x14ac:dyDescent="0.3">
      <c r="A8252" s="89">
        <v>45434</v>
      </c>
      <c r="B8252" t="s">
        <v>9091</v>
      </c>
      <c r="C8252" t="s">
        <v>505</v>
      </c>
      <c r="E8252" s="89">
        <v>45434</v>
      </c>
      <c r="F8252" t="s">
        <v>9091</v>
      </c>
      <c r="G8252" t="s">
        <v>505</v>
      </c>
      <c r="H8252" s="113" t="str">
        <f t="shared" si="138"/>
        <v>Mayo 2024</v>
      </c>
    </row>
    <row r="8253" spans="1:8" x14ac:dyDescent="0.3">
      <c r="A8253" s="89">
        <v>45434</v>
      </c>
      <c r="B8253" t="s">
        <v>9092</v>
      </c>
      <c r="C8253" t="s">
        <v>505</v>
      </c>
      <c r="E8253" s="89">
        <v>45434</v>
      </c>
      <c r="F8253" t="s">
        <v>9092</v>
      </c>
      <c r="G8253" t="s">
        <v>505</v>
      </c>
      <c r="H8253" s="113" t="str">
        <f t="shared" si="138"/>
        <v>Mayo 2024</v>
      </c>
    </row>
    <row r="8254" spans="1:8" x14ac:dyDescent="0.3">
      <c r="A8254" s="89">
        <v>45434</v>
      </c>
      <c r="B8254" t="s">
        <v>9093</v>
      </c>
      <c r="C8254" t="s">
        <v>505</v>
      </c>
      <c r="E8254" s="89">
        <v>45434</v>
      </c>
      <c r="F8254" t="s">
        <v>9093</v>
      </c>
      <c r="G8254" t="s">
        <v>505</v>
      </c>
      <c r="H8254" s="113" t="str">
        <f t="shared" si="138"/>
        <v>Mayo 2024</v>
      </c>
    </row>
    <row r="8255" spans="1:8" x14ac:dyDescent="0.3">
      <c r="A8255" s="89">
        <v>45434</v>
      </c>
      <c r="B8255" t="s">
        <v>9094</v>
      </c>
      <c r="C8255" t="s">
        <v>505</v>
      </c>
      <c r="E8255" s="89">
        <v>45434</v>
      </c>
      <c r="F8255" t="s">
        <v>9094</v>
      </c>
      <c r="G8255" t="s">
        <v>505</v>
      </c>
      <c r="H8255" s="113" t="str">
        <f t="shared" si="138"/>
        <v>Mayo 2024</v>
      </c>
    </row>
    <row r="8256" spans="1:8" x14ac:dyDescent="0.3">
      <c r="A8256" s="89">
        <v>45434</v>
      </c>
      <c r="B8256" t="s">
        <v>9095</v>
      </c>
      <c r="C8256" t="s">
        <v>505</v>
      </c>
      <c r="E8256" s="89">
        <v>45434</v>
      </c>
      <c r="F8256" t="s">
        <v>9095</v>
      </c>
      <c r="G8256" t="s">
        <v>505</v>
      </c>
      <c r="H8256" s="113" t="str">
        <f t="shared" si="138"/>
        <v>Mayo 2024</v>
      </c>
    </row>
    <row r="8257" spans="1:8" x14ac:dyDescent="0.3">
      <c r="A8257" s="89">
        <v>45434</v>
      </c>
      <c r="B8257" t="s">
        <v>9096</v>
      </c>
      <c r="C8257" t="s">
        <v>505</v>
      </c>
      <c r="E8257" s="89">
        <v>45434</v>
      </c>
      <c r="F8257" t="s">
        <v>9096</v>
      </c>
      <c r="G8257" t="s">
        <v>505</v>
      </c>
      <c r="H8257" s="113" t="str">
        <f t="shared" si="138"/>
        <v>Mayo 2024</v>
      </c>
    </row>
    <row r="8258" spans="1:8" x14ac:dyDescent="0.3">
      <c r="A8258" s="89">
        <v>45434</v>
      </c>
      <c r="B8258" t="s">
        <v>9097</v>
      </c>
      <c r="C8258" t="s">
        <v>505</v>
      </c>
      <c r="E8258" s="89">
        <v>45434</v>
      </c>
      <c r="F8258" t="s">
        <v>9097</v>
      </c>
      <c r="G8258" t="s">
        <v>505</v>
      </c>
      <c r="H8258" s="113" t="str">
        <f t="shared" si="138"/>
        <v>Mayo 2024</v>
      </c>
    </row>
    <row r="8259" spans="1:8" x14ac:dyDescent="0.3">
      <c r="A8259" s="89">
        <v>45434</v>
      </c>
      <c r="B8259" t="s">
        <v>9098</v>
      </c>
      <c r="C8259" t="s">
        <v>505</v>
      </c>
      <c r="E8259" s="89">
        <v>45434</v>
      </c>
      <c r="F8259" t="s">
        <v>9098</v>
      </c>
      <c r="G8259" t="s">
        <v>505</v>
      </c>
      <c r="H8259" s="113" t="str">
        <f t="shared" si="138"/>
        <v>Mayo 2024</v>
      </c>
    </row>
    <row r="8260" spans="1:8" x14ac:dyDescent="0.3">
      <c r="A8260" s="89">
        <v>45434</v>
      </c>
      <c r="B8260" t="s">
        <v>9099</v>
      </c>
      <c r="C8260" t="s">
        <v>505</v>
      </c>
      <c r="E8260" s="89">
        <v>45434</v>
      </c>
      <c r="F8260" t="s">
        <v>9099</v>
      </c>
      <c r="G8260" t="s">
        <v>505</v>
      </c>
      <c r="H8260" s="113" t="str">
        <f t="shared" si="138"/>
        <v>Mayo 2024</v>
      </c>
    </row>
    <row r="8261" spans="1:8" x14ac:dyDescent="0.3">
      <c r="A8261" s="89">
        <v>45434</v>
      </c>
      <c r="B8261" t="s">
        <v>9100</v>
      </c>
      <c r="C8261" t="s">
        <v>505</v>
      </c>
      <c r="E8261" s="89">
        <v>45434</v>
      </c>
      <c r="F8261" t="s">
        <v>9100</v>
      </c>
      <c r="G8261" t="s">
        <v>505</v>
      </c>
      <c r="H8261" s="113" t="str">
        <f t="shared" si="138"/>
        <v>Mayo 2024</v>
      </c>
    </row>
    <row r="8262" spans="1:8" x14ac:dyDescent="0.3">
      <c r="A8262" s="89">
        <v>45434</v>
      </c>
      <c r="B8262" t="s">
        <v>9101</v>
      </c>
      <c r="C8262" t="s">
        <v>505</v>
      </c>
      <c r="E8262" s="89">
        <v>45434</v>
      </c>
      <c r="F8262" t="s">
        <v>9101</v>
      </c>
      <c r="G8262" t="s">
        <v>505</v>
      </c>
      <c r="H8262" s="113" t="str">
        <f t="shared" si="138"/>
        <v>Mayo 2024</v>
      </c>
    </row>
    <row r="8263" spans="1:8" x14ac:dyDescent="0.3">
      <c r="A8263" s="89">
        <v>45434</v>
      </c>
      <c r="B8263" t="s">
        <v>9102</v>
      </c>
      <c r="C8263" t="s">
        <v>505</v>
      </c>
      <c r="E8263" s="89">
        <v>45434</v>
      </c>
      <c r="F8263" t="s">
        <v>9102</v>
      </c>
      <c r="G8263" t="s">
        <v>505</v>
      </c>
      <c r="H8263" s="113" t="str">
        <f t="shared" ref="H8263:H8326" si="139">CONCATENATE(CHOOSE(MONTH(E8263),"Enero","Febrero","Marzo","Abril","Mayo","Junio","Julio","Agosto","Septiembre","Octubre","Noviembre","Diciembre"), " ", YEAR(E8263))</f>
        <v>Mayo 2024</v>
      </c>
    </row>
    <row r="8264" spans="1:8" x14ac:dyDescent="0.3">
      <c r="A8264" s="89">
        <v>45434</v>
      </c>
      <c r="B8264" t="s">
        <v>9103</v>
      </c>
      <c r="C8264" t="s">
        <v>505</v>
      </c>
      <c r="E8264" s="89">
        <v>45434</v>
      </c>
      <c r="F8264" t="s">
        <v>9103</v>
      </c>
      <c r="G8264" t="s">
        <v>505</v>
      </c>
      <c r="H8264" s="113" t="str">
        <f t="shared" si="139"/>
        <v>Mayo 2024</v>
      </c>
    </row>
    <row r="8265" spans="1:8" x14ac:dyDescent="0.3">
      <c r="A8265" s="89">
        <v>45434</v>
      </c>
      <c r="B8265" t="s">
        <v>9104</v>
      </c>
      <c r="C8265" t="s">
        <v>505</v>
      </c>
      <c r="E8265" s="89">
        <v>45434</v>
      </c>
      <c r="F8265" t="s">
        <v>9104</v>
      </c>
      <c r="G8265" t="s">
        <v>505</v>
      </c>
      <c r="H8265" s="113" t="str">
        <f t="shared" si="139"/>
        <v>Mayo 2024</v>
      </c>
    </row>
    <row r="8266" spans="1:8" x14ac:dyDescent="0.3">
      <c r="A8266" s="89">
        <v>45434</v>
      </c>
      <c r="B8266" t="s">
        <v>9105</v>
      </c>
      <c r="C8266" t="s">
        <v>505</v>
      </c>
      <c r="E8266" s="89">
        <v>45434</v>
      </c>
      <c r="F8266" t="s">
        <v>9105</v>
      </c>
      <c r="G8266" t="s">
        <v>505</v>
      </c>
      <c r="H8266" s="113" t="str">
        <f t="shared" si="139"/>
        <v>Mayo 2024</v>
      </c>
    </row>
    <row r="8267" spans="1:8" x14ac:dyDescent="0.3">
      <c r="A8267" s="89">
        <v>45434</v>
      </c>
      <c r="B8267" t="s">
        <v>9106</v>
      </c>
      <c r="C8267" t="s">
        <v>505</v>
      </c>
      <c r="E8267" s="89">
        <v>45434</v>
      </c>
      <c r="F8267" t="s">
        <v>9106</v>
      </c>
      <c r="G8267" t="s">
        <v>505</v>
      </c>
      <c r="H8267" s="113" t="str">
        <f t="shared" si="139"/>
        <v>Mayo 2024</v>
      </c>
    </row>
    <row r="8268" spans="1:8" x14ac:dyDescent="0.3">
      <c r="A8268" s="89">
        <v>45434</v>
      </c>
      <c r="B8268" t="s">
        <v>9107</v>
      </c>
      <c r="C8268" t="s">
        <v>505</v>
      </c>
      <c r="E8268" s="89">
        <v>45434</v>
      </c>
      <c r="F8268" t="s">
        <v>9107</v>
      </c>
      <c r="G8268" t="s">
        <v>505</v>
      </c>
      <c r="H8268" s="113" t="str">
        <f t="shared" si="139"/>
        <v>Mayo 2024</v>
      </c>
    </row>
    <row r="8269" spans="1:8" x14ac:dyDescent="0.3">
      <c r="A8269" s="89">
        <v>45434</v>
      </c>
      <c r="B8269" t="s">
        <v>9108</v>
      </c>
      <c r="C8269" t="s">
        <v>505</v>
      </c>
      <c r="E8269" s="89">
        <v>45434</v>
      </c>
      <c r="F8269" t="s">
        <v>9108</v>
      </c>
      <c r="G8269" t="s">
        <v>505</v>
      </c>
      <c r="H8269" s="113" t="str">
        <f t="shared" si="139"/>
        <v>Mayo 2024</v>
      </c>
    </row>
    <row r="8270" spans="1:8" x14ac:dyDescent="0.3">
      <c r="A8270" s="89">
        <v>45434</v>
      </c>
      <c r="B8270" t="s">
        <v>9109</v>
      </c>
      <c r="C8270" t="s">
        <v>505</v>
      </c>
      <c r="E8270" s="89">
        <v>45434</v>
      </c>
      <c r="F8270" t="s">
        <v>9109</v>
      </c>
      <c r="G8270" t="s">
        <v>505</v>
      </c>
      <c r="H8270" s="113" t="str">
        <f t="shared" si="139"/>
        <v>Mayo 2024</v>
      </c>
    </row>
    <row r="8271" spans="1:8" x14ac:dyDescent="0.3">
      <c r="A8271" s="89">
        <v>45434</v>
      </c>
      <c r="B8271" t="s">
        <v>9110</v>
      </c>
      <c r="C8271" t="s">
        <v>505</v>
      </c>
      <c r="E8271" s="89">
        <v>45434</v>
      </c>
      <c r="F8271" t="s">
        <v>9110</v>
      </c>
      <c r="G8271" t="s">
        <v>505</v>
      </c>
      <c r="H8271" s="113" t="str">
        <f t="shared" si="139"/>
        <v>Mayo 2024</v>
      </c>
    </row>
    <row r="8272" spans="1:8" x14ac:dyDescent="0.3">
      <c r="A8272" s="89">
        <v>45434</v>
      </c>
      <c r="B8272" t="s">
        <v>9111</v>
      </c>
      <c r="C8272" t="s">
        <v>505</v>
      </c>
      <c r="E8272" s="89">
        <v>45434</v>
      </c>
      <c r="F8272" t="s">
        <v>9111</v>
      </c>
      <c r="G8272" t="s">
        <v>505</v>
      </c>
      <c r="H8272" s="113" t="str">
        <f t="shared" si="139"/>
        <v>Mayo 2024</v>
      </c>
    </row>
    <row r="8273" spans="1:8" x14ac:dyDescent="0.3">
      <c r="A8273" s="89">
        <v>45434</v>
      </c>
      <c r="B8273" t="s">
        <v>9112</v>
      </c>
      <c r="C8273" t="s">
        <v>505</v>
      </c>
      <c r="E8273" s="89">
        <v>45434</v>
      </c>
      <c r="F8273" t="s">
        <v>9112</v>
      </c>
      <c r="G8273" t="s">
        <v>505</v>
      </c>
      <c r="H8273" s="113" t="str">
        <f t="shared" si="139"/>
        <v>Mayo 2024</v>
      </c>
    </row>
    <row r="8274" spans="1:8" x14ac:dyDescent="0.3">
      <c r="A8274" s="89">
        <v>45434</v>
      </c>
      <c r="B8274" t="s">
        <v>9113</v>
      </c>
      <c r="C8274" t="s">
        <v>505</v>
      </c>
      <c r="E8274" s="89">
        <v>45434</v>
      </c>
      <c r="F8274" t="s">
        <v>9113</v>
      </c>
      <c r="G8274" t="s">
        <v>505</v>
      </c>
      <c r="H8274" s="113" t="str">
        <f t="shared" si="139"/>
        <v>Mayo 2024</v>
      </c>
    </row>
    <row r="8275" spans="1:8" x14ac:dyDescent="0.3">
      <c r="A8275" s="89">
        <v>45434</v>
      </c>
      <c r="B8275" t="s">
        <v>9114</v>
      </c>
      <c r="C8275" t="s">
        <v>505</v>
      </c>
      <c r="E8275" s="89">
        <v>45434</v>
      </c>
      <c r="F8275" t="s">
        <v>9114</v>
      </c>
      <c r="G8275" t="s">
        <v>505</v>
      </c>
      <c r="H8275" s="113" t="str">
        <f t="shared" si="139"/>
        <v>Mayo 2024</v>
      </c>
    </row>
    <row r="8276" spans="1:8" x14ac:dyDescent="0.3">
      <c r="A8276" s="89">
        <v>45434</v>
      </c>
      <c r="B8276" t="s">
        <v>9115</v>
      </c>
      <c r="C8276" t="s">
        <v>505</v>
      </c>
      <c r="E8276" s="89">
        <v>45434</v>
      </c>
      <c r="F8276" t="s">
        <v>9115</v>
      </c>
      <c r="G8276" t="s">
        <v>505</v>
      </c>
      <c r="H8276" s="113" t="str">
        <f t="shared" si="139"/>
        <v>Mayo 2024</v>
      </c>
    </row>
    <row r="8277" spans="1:8" x14ac:dyDescent="0.3">
      <c r="A8277" s="89">
        <v>45434</v>
      </c>
      <c r="B8277" t="s">
        <v>9116</v>
      </c>
      <c r="C8277" t="s">
        <v>505</v>
      </c>
      <c r="E8277" s="89">
        <v>45434</v>
      </c>
      <c r="F8277" t="s">
        <v>9116</v>
      </c>
      <c r="G8277" t="s">
        <v>505</v>
      </c>
      <c r="H8277" s="113" t="str">
        <f t="shared" si="139"/>
        <v>Mayo 2024</v>
      </c>
    </row>
    <row r="8278" spans="1:8" x14ac:dyDescent="0.3">
      <c r="A8278" s="89">
        <v>45434</v>
      </c>
      <c r="B8278" t="s">
        <v>9117</v>
      </c>
      <c r="C8278" t="s">
        <v>505</v>
      </c>
      <c r="E8278" s="89">
        <v>45434</v>
      </c>
      <c r="F8278" t="s">
        <v>9117</v>
      </c>
      <c r="G8278" t="s">
        <v>505</v>
      </c>
      <c r="H8278" s="113" t="str">
        <f t="shared" si="139"/>
        <v>Mayo 2024</v>
      </c>
    </row>
    <row r="8279" spans="1:8" x14ac:dyDescent="0.3">
      <c r="A8279" s="89">
        <v>45434</v>
      </c>
      <c r="B8279" t="s">
        <v>9118</v>
      </c>
      <c r="C8279" t="s">
        <v>505</v>
      </c>
      <c r="E8279" s="89">
        <v>45434</v>
      </c>
      <c r="F8279" t="s">
        <v>9118</v>
      </c>
      <c r="G8279" t="s">
        <v>505</v>
      </c>
      <c r="H8279" s="113" t="str">
        <f t="shared" si="139"/>
        <v>Mayo 2024</v>
      </c>
    </row>
    <row r="8280" spans="1:8" x14ac:dyDescent="0.3">
      <c r="A8280" s="89">
        <v>45434</v>
      </c>
      <c r="B8280" t="s">
        <v>9119</v>
      </c>
      <c r="C8280" t="s">
        <v>505</v>
      </c>
      <c r="E8280" s="89">
        <v>45434</v>
      </c>
      <c r="F8280" t="s">
        <v>9119</v>
      </c>
      <c r="G8280" t="s">
        <v>505</v>
      </c>
      <c r="H8280" s="113" t="str">
        <f t="shared" si="139"/>
        <v>Mayo 2024</v>
      </c>
    </row>
    <row r="8281" spans="1:8" x14ac:dyDescent="0.3">
      <c r="A8281" s="89">
        <v>45434</v>
      </c>
      <c r="B8281" t="s">
        <v>9120</v>
      </c>
      <c r="C8281" t="s">
        <v>505</v>
      </c>
      <c r="E8281" s="89">
        <v>45434</v>
      </c>
      <c r="F8281" t="s">
        <v>9120</v>
      </c>
      <c r="G8281" t="s">
        <v>505</v>
      </c>
      <c r="H8281" s="113" t="str">
        <f t="shared" si="139"/>
        <v>Mayo 2024</v>
      </c>
    </row>
    <row r="8282" spans="1:8" x14ac:dyDescent="0.3">
      <c r="A8282" s="89">
        <v>45434</v>
      </c>
      <c r="B8282" t="s">
        <v>9121</v>
      </c>
      <c r="C8282" t="s">
        <v>505</v>
      </c>
      <c r="E8282" s="89">
        <v>45434</v>
      </c>
      <c r="F8282" t="s">
        <v>9121</v>
      </c>
      <c r="G8282" t="s">
        <v>505</v>
      </c>
      <c r="H8282" s="113" t="str">
        <f t="shared" si="139"/>
        <v>Mayo 2024</v>
      </c>
    </row>
    <row r="8283" spans="1:8" x14ac:dyDescent="0.3">
      <c r="A8283" s="89">
        <v>45434</v>
      </c>
      <c r="B8283" t="s">
        <v>5835</v>
      </c>
      <c r="C8283" t="s">
        <v>505</v>
      </c>
      <c r="E8283" s="89">
        <v>45434</v>
      </c>
      <c r="F8283" t="s">
        <v>5835</v>
      </c>
      <c r="G8283" t="s">
        <v>505</v>
      </c>
      <c r="H8283" s="113" t="str">
        <f t="shared" si="139"/>
        <v>Mayo 2024</v>
      </c>
    </row>
    <row r="8284" spans="1:8" x14ac:dyDescent="0.3">
      <c r="A8284" s="89">
        <v>45434</v>
      </c>
      <c r="B8284" t="s">
        <v>9122</v>
      </c>
      <c r="C8284" t="s">
        <v>505</v>
      </c>
      <c r="E8284" s="89">
        <v>45434</v>
      </c>
      <c r="F8284" t="s">
        <v>9122</v>
      </c>
      <c r="G8284" t="s">
        <v>505</v>
      </c>
      <c r="H8284" s="113" t="str">
        <f t="shared" si="139"/>
        <v>Mayo 2024</v>
      </c>
    </row>
    <row r="8285" spans="1:8" x14ac:dyDescent="0.3">
      <c r="A8285" s="89">
        <v>45434</v>
      </c>
      <c r="B8285" t="s">
        <v>9123</v>
      </c>
      <c r="C8285" t="s">
        <v>505</v>
      </c>
      <c r="E8285" s="89">
        <v>45434</v>
      </c>
      <c r="F8285" t="s">
        <v>9123</v>
      </c>
      <c r="G8285" t="s">
        <v>505</v>
      </c>
      <c r="H8285" s="113" t="str">
        <f t="shared" si="139"/>
        <v>Mayo 2024</v>
      </c>
    </row>
    <row r="8286" spans="1:8" x14ac:dyDescent="0.3">
      <c r="A8286" s="89">
        <v>45434</v>
      </c>
      <c r="B8286" t="s">
        <v>9124</v>
      </c>
      <c r="C8286" t="s">
        <v>505</v>
      </c>
      <c r="E8286" s="89">
        <v>45434</v>
      </c>
      <c r="F8286" t="s">
        <v>9124</v>
      </c>
      <c r="G8286" t="s">
        <v>505</v>
      </c>
      <c r="H8286" s="113" t="str">
        <f t="shared" si="139"/>
        <v>Mayo 2024</v>
      </c>
    </row>
    <row r="8287" spans="1:8" x14ac:dyDescent="0.3">
      <c r="A8287" s="89">
        <v>45434</v>
      </c>
      <c r="B8287" t="s">
        <v>9125</v>
      </c>
      <c r="C8287" t="s">
        <v>505</v>
      </c>
      <c r="E8287" s="89">
        <v>45434</v>
      </c>
      <c r="F8287" t="s">
        <v>9125</v>
      </c>
      <c r="G8287" t="s">
        <v>505</v>
      </c>
      <c r="H8287" s="113" t="str">
        <f t="shared" si="139"/>
        <v>Mayo 2024</v>
      </c>
    </row>
    <row r="8288" spans="1:8" x14ac:dyDescent="0.3">
      <c r="A8288" s="89">
        <v>45434</v>
      </c>
      <c r="B8288" t="s">
        <v>9126</v>
      </c>
      <c r="C8288" t="s">
        <v>505</v>
      </c>
      <c r="E8288" s="89">
        <v>45434</v>
      </c>
      <c r="F8288" t="s">
        <v>9126</v>
      </c>
      <c r="G8288" t="s">
        <v>505</v>
      </c>
      <c r="H8288" s="113" t="str">
        <f t="shared" si="139"/>
        <v>Mayo 2024</v>
      </c>
    </row>
    <row r="8289" spans="1:8" x14ac:dyDescent="0.3">
      <c r="A8289" s="89">
        <v>45434</v>
      </c>
      <c r="B8289" t="s">
        <v>9127</v>
      </c>
      <c r="C8289" t="s">
        <v>505</v>
      </c>
      <c r="E8289" s="89">
        <v>45434</v>
      </c>
      <c r="F8289" t="s">
        <v>9127</v>
      </c>
      <c r="G8289" t="s">
        <v>505</v>
      </c>
      <c r="H8289" s="113" t="str">
        <f t="shared" si="139"/>
        <v>Mayo 2024</v>
      </c>
    </row>
    <row r="8290" spans="1:8" x14ac:dyDescent="0.3">
      <c r="A8290" s="89">
        <v>45434</v>
      </c>
      <c r="B8290" t="s">
        <v>9128</v>
      </c>
      <c r="C8290" t="s">
        <v>505</v>
      </c>
      <c r="E8290" s="89">
        <v>45434</v>
      </c>
      <c r="F8290" t="s">
        <v>9128</v>
      </c>
      <c r="G8290" t="s">
        <v>505</v>
      </c>
      <c r="H8290" s="113" t="str">
        <f t="shared" si="139"/>
        <v>Mayo 2024</v>
      </c>
    </row>
    <row r="8291" spans="1:8" x14ac:dyDescent="0.3">
      <c r="A8291" s="89">
        <v>45434</v>
      </c>
      <c r="B8291" t="s">
        <v>9129</v>
      </c>
      <c r="C8291" t="s">
        <v>505</v>
      </c>
      <c r="E8291" s="89">
        <v>45434</v>
      </c>
      <c r="F8291" t="s">
        <v>9129</v>
      </c>
      <c r="G8291" t="s">
        <v>505</v>
      </c>
      <c r="H8291" s="113" t="str">
        <f t="shared" si="139"/>
        <v>Mayo 2024</v>
      </c>
    </row>
    <row r="8292" spans="1:8" x14ac:dyDescent="0.3">
      <c r="A8292" s="89">
        <v>45434</v>
      </c>
      <c r="B8292" t="s">
        <v>9130</v>
      </c>
      <c r="C8292" t="s">
        <v>505</v>
      </c>
      <c r="E8292" s="89">
        <v>45434</v>
      </c>
      <c r="F8292" t="s">
        <v>9130</v>
      </c>
      <c r="G8292" t="s">
        <v>505</v>
      </c>
      <c r="H8292" s="113" t="str">
        <f t="shared" si="139"/>
        <v>Mayo 2024</v>
      </c>
    </row>
    <row r="8293" spans="1:8" x14ac:dyDescent="0.3">
      <c r="A8293" s="89">
        <v>45434</v>
      </c>
      <c r="B8293" t="s">
        <v>9131</v>
      </c>
      <c r="C8293" t="s">
        <v>505</v>
      </c>
      <c r="E8293" s="89">
        <v>45434</v>
      </c>
      <c r="F8293" t="s">
        <v>9131</v>
      </c>
      <c r="G8293" t="s">
        <v>505</v>
      </c>
      <c r="H8293" s="113" t="str">
        <f t="shared" si="139"/>
        <v>Mayo 2024</v>
      </c>
    </row>
    <row r="8294" spans="1:8" x14ac:dyDescent="0.3">
      <c r="A8294" s="89">
        <v>45434</v>
      </c>
      <c r="B8294" t="s">
        <v>9132</v>
      </c>
      <c r="C8294" t="s">
        <v>505</v>
      </c>
      <c r="E8294" s="89">
        <v>45434</v>
      </c>
      <c r="F8294" t="s">
        <v>9132</v>
      </c>
      <c r="G8294" t="s">
        <v>505</v>
      </c>
      <c r="H8294" s="113" t="str">
        <f t="shared" si="139"/>
        <v>Mayo 2024</v>
      </c>
    </row>
    <row r="8295" spans="1:8" x14ac:dyDescent="0.3">
      <c r="A8295" s="89">
        <v>45434</v>
      </c>
      <c r="B8295" t="s">
        <v>9133</v>
      </c>
      <c r="C8295" t="s">
        <v>505</v>
      </c>
      <c r="E8295" s="89">
        <v>45434</v>
      </c>
      <c r="F8295" t="s">
        <v>9133</v>
      </c>
      <c r="G8295" t="s">
        <v>505</v>
      </c>
      <c r="H8295" s="113" t="str">
        <f t="shared" si="139"/>
        <v>Mayo 2024</v>
      </c>
    </row>
    <row r="8296" spans="1:8" x14ac:dyDescent="0.3">
      <c r="A8296" s="89">
        <v>45434</v>
      </c>
      <c r="B8296" t="s">
        <v>9134</v>
      </c>
      <c r="C8296" t="s">
        <v>505</v>
      </c>
      <c r="E8296" s="89">
        <v>45434</v>
      </c>
      <c r="F8296" t="s">
        <v>9134</v>
      </c>
      <c r="G8296" t="s">
        <v>505</v>
      </c>
      <c r="H8296" s="113" t="str">
        <f t="shared" si="139"/>
        <v>Mayo 2024</v>
      </c>
    </row>
    <row r="8297" spans="1:8" x14ac:dyDescent="0.3">
      <c r="A8297" s="89">
        <v>45434</v>
      </c>
      <c r="B8297" t="s">
        <v>9135</v>
      </c>
      <c r="C8297" t="s">
        <v>505</v>
      </c>
      <c r="E8297" s="89">
        <v>45434</v>
      </c>
      <c r="F8297" t="s">
        <v>9135</v>
      </c>
      <c r="G8297" t="s">
        <v>505</v>
      </c>
      <c r="H8297" s="113" t="str">
        <f t="shared" si="139"/>
        <v>Mayo 2024</v>
      </c>
    </row>
    <row r="8298" spans="1:8" x14ac:dyDescent="0.3">
      <c r="A8298" s="89">
        <v>45434</v>
      </c>
      <c r="B8298" t="s">
        <v>9136</v>
      </c>
      <c r="C8298" t="s">
        <v>505</v>
      </c>
      <c r="E8298" s="89">
        <v>45434</v>
      </c>
      <c r="F8298" t="s">
        <v>9136</v>
      </c>
      <c r="G8298" t="s">
        <v>505</v>
      </c>
      <c r="H8298" s="113" t="str">
        <f t="shared" si="139"/>
        <v>Mayo 2024</v>
      </c>
    </row>
    <row r="8299" spans="1:8" x14ac:dyDescent="0.3">
      <c r="A8299" s="89">
        <v>45434</v>
      </c>
      <c r="B8299" t="s">
        <v>9137</v>
      </c>
      <c r="C8299" t="s">
        <v>505</v>
      </c>
      <c r="E8299" s="89">
        <v>45434</v>
      </c>
      <c r="F8299" t="s">
        <v>9137</v>
      </c>
      <c r="G8299" t="s">
        <v>505</v>
      </c>
      <c r="H8299" s="113" t="str">
        <f t="shared" si="139"/>
        <v>Mayo 2024</v>
      </c>
    </row>
    <row r="8300" spans="1:8" x14ac:dyDescent="0.3">
      <c r="A8300" s="89">
        <v>45434</v>
      </c>
      <c r="B8300" t="s">
        <v>9138</v>
      </c>
      <c r="C8300" t="s">
        <v>505</v>
      </c>
      <c r="E8300" s="89">
        <v>45434</v>
      </c>
      <c r="F8300" t="s">
        <v>9138</v>
      </c>
      <c r="G8300" t="s">
        <v>505</v>
      </c>
      <c r="H8300" s="113" t="str">
        <f t="shared" si="139"/>
        <v>Mayo 2024</v>
      </c>
    </row>
    <row r="8301" spans="1:8" x14ac:dyDescent="0.3">
      <c r="A8301" s="89">
        <v>45434</v>
      </c>
      <c r="B8301" t="s">
        <v>9139</v>
      </c>
      <c r="C8301" t="s">
        <v>505</v>
      </c>
      <c r="E8301" s="89">
        <v>45434</v>
      </c>
      <c r="F8301" t="s">
        <v>9139</v>
      </c>
      <c r="G8301" t="s">
        <v>505</v>
      </c>
      <c r="H8301" s="113" t="str">
        <f t="shared" si="139"/>
        <v>Mayo 2024</v>
      </c>
    </row>
    <row r="8302" spans="1:8" x14ac:dyDescent="0.3">
      <c r="A8302" s="89">
        <v>45434</v>
      </c>
      <c r="B8302" t="s">
        <v>9140</v>
      </c>
      <c r="C8302" t="s">
        <v>505</v>
      </c>
      <c r="E8302" s="89">
        <v>45434</v>
      </c>
      <c r="F8302" t="s">
        <v>9140</v>
      </c>
      <c r="G8302" t="s">
        <v>505</v>
      </c>
      <c r="H8302" s="113" t="str">
        <f t="shared" si="139"/>
        <v>Mayo 2024</v>
      </c>
    </row>
    <row r="8303" spans="1:8" x14ac:dyDescent="0.3">
      <c r="A8303" s="89">
        <v>45434</v>
      </c>
      <c r="B8303" t="s">
        <v>9141</v>
      </c>
      <c r="C8303" t="s">
        <v>505</v>
      </c>
      <c r="E8303" s="89">
        <v>45434</v>
      </c>
      <c r="F8303" t="s">
        <v>9141</v>
      </c>
      <c r="G8303" t="s">
        <v>505</v>
      </c>
      <c r="H8303" s="113" t="str">
        <f t="shared" si="139"/>
        <v>Mayo 2024</v>
      </c>
    </row>
    <row r="8304" spans="1:8" x14ac:dyDescent="0.3">
      <c r="A8304" s="89">
        <v>45434</v>
      </c>
      <c r="B8304" t="s">
        <v>9142</v>
      </c>
      <c r="C8304" t="s">
        <v>505</v>
      </c>
      <c r="E8304" s="89">
        <v>45434</v>
      </c>
      <c r="F8304" t="s">
        <v>9142</v>
      </c>
      <c r="G8304" t="s">
        <v>505</v>
      </c>
      <c r="H8304" s="113" t="str">
        <f t="shared" si="139"/>
        <v>Mayo 2024</v>
      </c>
    </row>
    <row r="8305" spans="1:8" x14ac:dyDescent="0.3">
      <c r="A8305" s="89">
        <v>45434</v>
      </c>
      <c r="B8305" t="s">
        <v>9143</v>
      </c>
      <c r="C8305" t="s">
        <v>505</v>
      </c>
      <c r="E8305" s="89">
        <v>45434</v>
      </c>
      <c r="F8305" t="s">
        <v>9143</v>
      </c>
      <c r="G8305" t="s">
        <v>505</v>
      </c>
      <c r="H8305" s="113" t="str">
        <f t="shared" si="139"/>
        <v>Mayo 2024</v>
      </c>
    </row>
    <row r="8306" spans="1:8" x14ac:dyDescent="0.3">
      <c r="A8306" s="89">
        <v>45434</v>
      </c>
      <c r="B8306" t="s">
        <v>9144</v>
      </c>
      <c r="C8306" t="s">
        <v>505</v>
      </c>
      <c r="E8306" s="89">
        <v>45434</v>
      </c>
      <c r="F8306" t="s">
        <v>9144</v>
      </c>
      <c r="G8306" t="s">
        <v>505</v>
      </c>
      <c r="H8306" s="113" t="str">
        <f t="shared" si="139"/>
        <v>Mayo 2024</v>
      </c>
    </row>
    <row r="8307" spans="1:8" x14ac:dyDescent="0.3">
      <c r="A8307" s="89">
        <v>45434</v>
      </c>
      <c r="B8307" t="s">
        <v>9145</v>
      </c>
      <c r="C8307" t="s">
        <v>505</v>
      </c>
      <c r="E8307" s="89">
        <v>45434</v>
      </c>
      <c r="F8307" t="s">
        <v>9145</v>
      </c>
      <c r="G8307" t="s">
        <v>505</v>
      </c>
      <c r="H8307" s="113" t="str">
        <f t="shared" si="139"/>
        <v>Mayo 2024</v>
      </c>
    </row>
    <row r="8308" spans="1:8" x14ac:dyDescent="0.3">
      <c r="A8308" s="89">
        <v>45434</v>
      </c>
      <c r="B8308" t="s">
        <v>9146</v>
      </c>
      <c r="C8308" t="s">
        <v>505</v>
      </c>
      <c r="E8308" s="89">
        <v>45434</v>
      </c>
      <c r="F8308" t="s">
        <v>9146</v>
      </c>
      <c r="G8308" t="s">
        <v>505</v>
      </c>
      <c r="H8308" s="113" t="str">
        <f t="shared" si="139"/>
        <v>Mayo 2024</v>
      </c>
    </row>
    <row r="8309" spans="1:8" x14ac:dyDescent="0.3">
      <c r="A8309" s="89">
        <v>45434</v>
      </c>
      <c r="B8309" t="s">
        <v>9147</v>
      </c>
      <c r="C8309" t="s">
        <v>505</v>
      </c>
      <c r="E8309" s="89">
        <v>45434</v>
      </c>
      <c r="F8309" t="s">
        <v>9147</v>
      </c>
      <c r="G8309" t="s">
        <v>505</v>
      </c>
      <c r="H8309" s="113" t="str">
        <f t="shared" si="139"/>
        <v>Mayo 2024</v>
      </c>
    </row>
    <row r="8310" spans="1:8" x14ac:dyDescent="0.3">
      <c r="A8310" s="89">
        <v>45434</v>
      </c>
      <c r="B8310" t="s">
        <v>9148</v>
      </c>
      <c r="C8310" t="s">
        <v>505</v>
      </c>
      <c r="E8310" s="89">
        <v>45434</v>
      </c>
      <c r="F8310" t="s">
        <v>9148</v>
      </c>
      <c r="G8310" t="s">
        <v>505</v>
      </c>
      <c r="H8310" s="113" t="str">
        <f t="shared" si="139"/>
        <v>Mayo 2024</v>
      </c>
    </row>
    <row r="8311" spans="1:8" x14ac:dyDescent="0.3">
      <c r="A8311" s="89">
        <v>45434</v>
      </c>
      <c r="B8311" t="s">
        <v>9149</v>
      </c>
      <c r="C8311" t="s">
        <v>505</v>
      </c>
      <c r="E8311" s="89">
        <v>45434</v>
      </c>
      <c r="F8311" t="s">
        <v>9149</v>
      </c>
      <c r="G8311" t="s">
        <v>505</v>
      </c>
      <c r="H8311" s="113" t="str">
        <f t="shared" si="139"/>
        <v>Mayo 2024</v>
      </c>
    </row>
    <row r="8312" spans="1:8" x14ac:dyDescent="0.3">
      <c r="A8312" s="89">
        <v>45434</v>
      </c>
      <c r="B8312" t="s">
        <v>9150</v>
      </c>
      <c r="C8312" t="s">
        <v>505</v>
      </c>
      <c r="E8312" s="89">
        <v>45434</v>
      </c>
      <c r="F8312" t="s">
        <v>9150</v>
      </c>
      <c r="G8312" t="s">
        <v>505</v>
      </c>
      <c r="H8312" s="113" t="str">
        <f t="shared" si="139"/>
        <v>Mayo 2024</v>
      </c>
    </row>
    <row r="8313" spans="1:8" x14ac:dyDescent="0.3">
      <c r="A8313" s="89">
        <v>45434</v>
      </c>
      <c r="B8313" t="s">
        <v>9151</v>
      </c>
      <c r="C8313" t="s">
        <v>505</v>
      </c>
      <c r="E8313" s="89">
        <v>45434</v>
      </c>
      <c r="F8313" t="s">
        <v>9151</v>
      </c>
      <c r="G8313" t="s">
        <v>505</v>
      </c>
      <c r="H8313" s="113" t="str">
        <f t="shared" si="139"/>
        <v>Mayo 2024</v>
      </c>
    </row>
    <row r="8314" spans="1:8" x14ac:dyDescent="0.3">
      <c r="A8314" s="89">
        <v>45434</v>
      </c>
      <c r="B8314" t="s">
        <v>9152</v>
      </c>
      <c r="C8314" t="s">
        <v>505</v>
      </c>
      <c r="E8314" s="89">
        <v>45434</v>
      </c>
      <c r="F8314" t="s">
        <v>9152</v>
      </c>
      <c r="G8314" t="s">
        <v>505</v>
      </c>
      <c r="H8314" s="113" t="str">
        <f t="shared" si="139"/>
        <v>Mayo 2024</v>
      </c>
    </row>
    <row r="8315" spans="1:8" x14ac:dyDescent="0.3">
      <c r="A8315" s="89">
        <v>45434</v>
      </c>
      <c r="B8315" t="s">
        <v>9153</v>
      </c>
      <c r="C8315" t="s">
        <v>505</v>
      </c>
      <c r="E8315" s="89">
        <v>45434</v>
      </c>
      <c r="F8315" t="s">
        <v>9153</v>
      </c>
      <c r="G8315" t="s">
        <v>505</v>
      </c>
      <c r="H8315" s="113" t="str">
        <f t="shared" si="139"/>
        <v>Mayo 2024</v>
      </c>
    </row>
    <row r="8316" spans="1:8" x14ac:dyDescent="0.3">
      <c r="A8316" s="89">
        <v>45434</v>
      </c>
      <c r="B8316" t="s">
        <v>9154</v>
      </c>
      <c r="C8316" t="s">
        <v>505</v>
      </c>
      <c r="E8316" s="89">
        <v>45434</v>
      </c>
      <c r="F8316" t="s">
        <v>9154</v>
      </c>
      <c r="G8316" t="s">
        <v>505</v>
      </c>
      <c r="H8316" s="113" t="str">
        <f t="shared" si="139"/>
        <v>Mayo 2024</v>
      </c>
    </row>
    <row r="8317" spans="1:8" x14ac:dyDescent="0.3">
      <c r="A8317" s="89">
        <v>45434</v>
      </c>
      <c r="B8317" t="s">
        <v>9155</v>
      </c>
      <c r="C8317" t="s">
        <v>505</v>
      </c>
      <c r="E8317" s="89">
        <v>45434</v>
      </c>
      <c r="F8317" t="s">
        <v>9155</v>
      </c>
      <c r="G8317" t="s">
        <v>505</v>
      </c>
      <c r="H8317" s="113" t="str">
        <f t="shared" si="139"/>
        <v>Mayo 2024</v>
      </c>
    </row>
    <row r="8318" spans="1:8" x14ac:dyDescent="0.3">
      <c r="A8318" s="89">
        <v>45434</v>
      </c>
      <c r="B8318" t="s">
        <v>9156</v>
      </c>
      <c r="C8318" t="s">
        <v>505</v>
      </c>
      <c r="E8318" s="89">
        <v>45434</v>
      </c>
      <c r="F8318" t="s">
        <v>9156</v>
      </c>
      <c r="G8318" t="s">
        <v>505</v>
      </c>
      <c r="H8318" s="113" t="str">
        <f t="shared" si="139"/>
        <v>Mayo 2024</v>
      </c>
    </row>
    <row r="8319" spans="1:8" x14ac:dyDescent="0.3">
      <c r="A8319" s="89">
        <v>45434</v>
      </c>
      <c r="B8319" t="s">
        <v>9157</v>
      </c>
      <c r="C8319" t="s">
        <v>505</v>
      </c>
      <c r="E8319" s="89">
        <v>45434</v>
      </c>
      <c r="F8319" t="s">
        <v>9157</v>
      </c>
      <c r="G8319" t="s">
        <v>505</v>
      </c>
      <c r="H8319" s="113" t="str">
        <f t="shared" si="139"/>
        <v>Mayo 2024</v>
      </c>
    </row>
    <row r="8320" spans="1:8" x14ac:dyDescent="0.3">
      <c r="A8320" s="89">
        <v>45434</v>
      </c>
      <c r="B8320" t="s">
        <v>9158</v>
      </c>
      <c r="C8320" t="s">
        <v>505</v>
      </c>
      <c r="E8320" s="89">
        <v>45434</v>
      </c>
      <c r="F8320" t="s">
        <v>9158</v>
      </c>
      <c r="G8320" t="s">
        <v>505</v>
      </c>
      <c r="H8320" s="113" t="str">
        <f t="shared" si="139"/>
        <v>Mayo 2024</v>
      </c>
    </row>
    <row r="8321" spans="1:8" x14ac:dyDescent="0.3">
      <c r="A8321" s="89">
        <v>45434</v>
      </c>
      <c r="B8321" t="s">
        <v>9159</v>
      </c>
      <c r="C8321" t="s">
        <v>505</v>
      </c>
      <c r="E8321" s="89">
        <v>45434</v>
      </c>
      <c r="F8321" t="s">
        <v>9159</v>
      </c>
      <c r="G8321" t="s">
        <v>505</v>
      </c>
      <c r="H8321" s="113" t="str">
        <f t="shared" si="139"/>
        <v>Mayo 2024</v>
      </c>
    </row>
    <row r="8322" spans="1:8" x14ac:dyDescent="0.3">
      <c r="A8322" s="89">
        <v>45434</v>
      </c>
      <c r="B8322" t="s">
        <v>9160</v>
      </c>
      <c r="C8322" t="s">
        <v>505</v>
      </c>
      <c r="E8322" s="89">
        <v>45434</v>
      </c>
      <c r="F8322" t="s">
        <v>9160</v>
      </c>
      <c r="G8322" t="s">
        <v>505</v>
      </c>
      <c r="H8322" s="113" t="str">
        <f t="shared" si="139"/>
        <v>Mayo 2024</v>
      </c>
    </row>
    <row r="8323" spans="1:8" x14ac:dyDescent="0.3">
      <c r="A8323" s="89">
        <v>45434</v>
      </c>
      <c r="B8323" t="s">
        <v>9161</v>
      </c>
      <c r="C8323" t="s">
        <v>505</v>
      </c>
      <c r="E8323" s="89">
        <v>45434</v>
      </c>
      <c r="F8323" t="s">
        <v>9161</v>
      </c>
      <c r="G8323" t="s">
        <v>505</v>
      </c>
      <c r="H8323" s="113" t="str">
        <f t="shared" si="139"/>
        <v>Mayo 2024</v>
      </c>
    </row>
    <row r="8324" spans="1:8" x14ac:dyDescent="0.3">
      <c r="A8324" s="89">
        <v>45434</v>
      </c>
      <c r="B8324" t="s">
        <v>9162</v>
      </c>
      <c r="C8324" t="s">
        <v>505</v>
      </c>
      <c r="E8324" s="89">
        <v>45434</v>
      </c>
      <c r="F8324" t="s">
        <v>9162</v>
      </c>
      <c r="G8324" t="s">
        <v>505</v>
      </c>
      <c r="H8324" s="113" t="str">
        <f t="shared" si="139"/>
        <v>Mayo 2024</v>
      </c>
    </row>
    <row r="8325" spans="1:8" x14ac:dyDescent="0.3">
      <c r="A8325" s="89">
        <v>45434</v>
      </c>
      <c r="B8325" t="s">
        <v>9163</v>
      </c>
      <c r="C8325" t="s">
        <v>505</v>
      </c>
      <c r="E8325" s="89">
        <v>45434</v>
      </c>
      <c r="F8325" t="s">
        <v>9163</v>
      </c>
      <c r="G8325" t="s">
        <v>505</v>
      </c>
      <c r="H8325" s="113" t="str">
        <f t="shared" si="139"/>
        <v>Mayo 2024</v>
      </c>
    </row>
    <row r="8326" spans="1:8" x14ac:dyDescent="0.3">
      <c r="A8326" s="89">
        <v>45434</v>
      </c>
      <c r="B8326" t="s">
        <v>9164</v>
      </c>
      <c r="C8326" t="s">
        <v>505</v>
      </c>
      <c r="E8326" s="89">
        <v>45434</v>
      </c>
      <c r="F8326" t="s">
        <v>9164</v>
      </c>
      <c r="G8326" t="s">
        <v>505</v>
      </c>
      <c r="H8326" s="113" t="str">
        <f t="shared" si="139"/>
        <v>Mayo 2024</v>
      </c>
    </row>
    <row r="8327" spans="1:8" x14ac:dyDescent="0.3">
      <c r="A8327" s="89">
        <v>45434</v>
      </c>
      <c r="B8327" t="s">
        <v>9165</v>
      </c>
      <c r="C8327" t="s">
        <v>505</v>
      </c>
      <c r="E8327" s="89">
        <v>45434</v>
      </c>
      <c r="F8327" t="s">
        <v>9165</v>
      </c>
      <c r="G8327" t="s">
        <v>505</v>
      </c>
      <c r="H8327" s="113" t="str">
        <f t="shared" ref="H8327:H8390" si="140">CONCATENATE(CHOOSE(MONTH(E8327),"Enero","Febrero","Marzo","Abril","Mayo","Junio","Julio","Agosto","Septiembre","Octubre","Noviembre","Diciembre"), " ", YEAR(E8327))</f>
        <v>Mayo 2024</v>
      </c>
    </row>
    <row r="8328" spans="1:8" x14ac:dyDescent="0.3">
      <c r="A8328" s="89">
        <v>45434</v>
      </c>
      <c r="B8328" t="s">
        <v>9166</v>
      </c>
      <c r="C8328" t="s">
        <v>505</v>
      </c>
      <c r="E8328" s="89">
        <v>45434</v>
      </c>
      <c r="F8328" t="s">
        <v>9166</v>
      </c>
      <c r="G8328" t="s">
        <v>505</v>
      </c>
      <c r="H8328" s="113" t="str">
        <f t="shared" si="140"/>
        <v>Mayo 2024</v>
      </c>
    </row>
    <row r="8329" spans="1:8" x14ac:dyDescent="0.3">
      <c r="A8329" s="89">
        <v>45434</v>
      </c>
      <c r="B8329" t="s">
        <v>9167</v>
      </c>
      <c r="C8329" t="s">
        <v>505</v>
      </c>
      <c r="E8329" s="89">
        <v>45434</v>
      </c>
      <c r="F8329" t="s">
        <v>9167</v>
      </c>
      <c r="G8329" t="s">
        <v>505</v>
      </c>
      <c r="H8329" s="113" t="str">
        <f t="shared" si="140"/>
        <v>Mayo 2024</v>
      </c>
    </row>
    <row r="8330" spans="1:8" x14ac:dyDescent="0.3">
      <c r="A8330" s="89">
        <v>45434</v>
      </c>
      <c r="B8330" t="s">
        <v>9168</v>
      </c>
      <c r="C8330" t="s">
        <v>505</v>
      </c>
      <c r="E8330" s="89">
        <v>45434</v>
      </c>
      <c r="F8330" t="s">
        <v>9168</v>
      </c>
      <c r="G8330" t="s">
        <v>505</v>
      </c>
      <c r="H8330" s="113" t="str">
        <f t="shared" si="140"/>
        <v>Mayo 2024</v>
      </c>
    </row>
    <row r="8331" spans="1:8" x14ac:dyDescent="0.3">
      <c r="A8331" s="89">
        <v>45434</v>
      </c>
      <c r="B8331" t="s">
        <v>9169</v>
      </c>
      <c r="C8331" t="s">
        <v>505</v>
      </c>
      <c r="E8331" s="89">
        <v>45434</v>
      </c>
      <c r="F8331" t="s">
        <v>9169</v>
      </c>
      <c r="G8331" t="s">
        <v>505</v>
      </c>
      <c r="H8331" s="113" t="str">
        <f t="shared" si="140"/>
        <v>Mayo 2024</v>
      </c>
    </row>
    <row r="8332" spans="1:8" x14ac:dyDescent="0.3">
      <c r="A8332" s="89">
        <v>45434</v>
      </c>
      <c r="B8332" t="s">
        <v>9170</v>
      </c>
      <c r="C8332" t="s">
        <v>505</v>
      </c>
      <c r="E8332" s="89">
        <v>45434</v>
      </c>
      <c r="F8332" t="s">
        <v>9170</v>
      </c>
      <c r="G8332" t="s">
        <v>505</v>
      </c>
      <c r="H8332" s="113" t="str">
        <f t="shared" si="140"/>
        <v>Mayo 2024</v>
      </c>
    </row>
    <row r="8333" spans="1:8" x14ac:dyDescent="0.3">
      <c r="A8333" s="89">
        <v>45434</v>
      </c>
      <c r="B8333" t="s">
        <v>9171</v>
      </c>
      <c r="C8333" t="s">
        <v>505</v>
      </c>
      <c r="E8333" s="89">
        <v>45434</v>
      </c>
      <c r="F8333" t="s">
        <v>9171</v>
      </c>
      <c r="G8333" t="s">
        <v>505</v>
      </c>
      <c r="H8333" s="113" t="str">
        <f t="shared" si="140"/>
        <v>Mayo 2024</v>
      </c>
    </row>
    <row r="8334" spans="1:8" x14ac:dyDescent="0.3">
      <c r="A8334" s="89">
        <v>45434</v>
      </c>
      <c r="B8334" t="s">
        <v>9172</v>
      </c>
      <c r="C8334" t="s">
        <v>505</v>
      </c>
      <c r="E8334" s="89">
        <v>45434</v>
      </c>
      <c r="F8334" t="s">
        <v>9172</v>
      </c>
      <c r="G8334" t="s">
        <v>505</v>
      </c>
      <c r="H8334" s="113" t="str">
        <f t="shared" si="140"/>
        <v>Mayo 2024</v>
      </c>
    </row>
    <row r="8335" spans="1:8" x14ac:dyDescent="0.3">
      <c r="A8335" s="89">
        <v>45434</v>
      </c>
      <c r="B8335" t="s">
        <v>9173</v>
      </c>
      <c r="C8335" t="s">
        <v>505</v>
      </c>
      <c r="E8335" s="89">
        <v>45434</v>
      </c>
      <c r="F8335" t="s">
        <v>9173</v>
      </c>
      <c r="G8335" t="s">
        <v>505</v>
      </c>
      <c r="H8335" s="113" t="str">
        <f t="shared" si="140"/>
        <v>Mayo 2024</v>
      </c>
    </row>
    <row r="8336" spans="1:8" x14ac:dyDescent="0.3">
      <c r="A8336" s="89">
        <v>45434</v>
      </c>
      <c r="B8336" t="s">
        <v>9174</v>
      </c>
      <c r="C8336" t="s">
        <v>505</v>
      </c>
      <c r="E8336" s="89">
        <v>45434</v>
      </c>
      <c r="F8336" t="s">
        <v>9174</v>
      </c>
      <c r="G8336" t="s">
        <v>505</v>
      </c>
      <c r="H8336" s="113" t="str">
        <f t="shared" si="140"/>
        <v>Mayo 2024</v>
      </c>
    </row>
    <row r="8337" spans="1:8" x14ac:dyDescent="0.3">
      <c r="A8337" s="89">
        <v>45434</v>
      </c>
      <c r="B8337" t="s">
        <v>9175</v>
      </c>
      <c r="C8337" t="s">
        <v>505</v>
      </c>
      <c r="E8337" s="89">
        <v>45434</v>
      </c>
      <c r="F8337" t="s">
        <v>9175</v>
      </c>
      <c r="G8337" t="s">
        <v>505</v>
      </c>
      <c r="H8337" s="113" t="str">
        <f t="shared" si="140"/>
        <v>Mayo 2024</v>
      </c>
    </row>
    <row r="8338" spans="1:8" x14ac:dyDescent="0.3">
      <c r="A8338" s="89">
        <v>45434</v>
      </c>
      <c r="B8338" t="s">
        <v>9176</v>
      </c>
      <c r="C8338" t="s">
        <v>505</v>
      </c>
      <c r="E8338" s="89">
        <v>45434</v>
      </c>
      <c r="F8338" t="s">
        <v>9176</v>
      </c>
      <c r="G8338" t="s">
        <v>505</v>
      </c>
      <c r="H8338" s="113" t="str">
        <f t="shared" si="140"/>
        <v>Mayo 2024</v>
      </c>
    </row>
    <row r="8339" spans="1:8" x14ac:dyDescent="0.3">
      <c r="A8339" s="89">
        <v>45434</v>
      </c>
      <c r="B8339" t="s">
        <v>9177</v>
      </c>
      <c r="C8339" t="s">
        <v>505</v>
      </c>
      <c r="E8339" s="89">
        <v>45434</v>
      </c>
      <c r="F8339" t="s">
        <v>9177</v>
      </c>
      <c r="G8339" t="s">
        <v>505</v>
      </c>
      <c r="H8339" s="113" t="str">
        <f t="shared" si="140"/>
        <v>Mayo 2024</v>
      </c>
    </row>
    <row r="8340" spans="1:8" x14ac:dyDescent="0.3">
      <c r="A8340" s="89">
        <v>45434</v>
      </c>
      <c r="B8340" t="s">
        <v>9178</v>
      </c>
      <c r="C8340" t="s">
        <v>505</v>
      </c>
      <c r="E8340" s="89">
        <v>45434</v>
      </c>
      <c r="F8340" t="s">
        <v>9178</v>
      </c>
      <c r="G8340" t="s">
        <v>505</v>
      </c>
      <c r="H8340" s="113" t="str">
        <f t="shared" si="140"/>
        <v>Mayo 2024</v>
      </c>
    </row>
    <row r="8341" spans="1:8" x14ac:dyDescent="0.3">
      <c r="A8341" s="89">
        <v>45434</v>
      </c>
      <c r="B8341" t="s">
        <v>9179</v>
      </c>
      <c r="C8341" t="s">
        <v>505</v>
      </c>
      <c r="E8341" s="89">
        <v>45434</v>
      </c>
      <c r="F8341" t="s">
        <v>9179</v>
      </c>
      <c r="G8341" t="s">
        <v>505</v>
      </c>
      <c r="H8341" s="113" t="str">
        <f t="shared" si="140"/>
        <v>Mayo 2024</v>
      </c>
    </row>
    <row r="8342" spans="1:8" x14ac:dyDescent="0.3">
      <c r="A8342" s="89">
        <v>45434</v>
      </c>
      <c r="B8342" t="s">
        <v>9180</v>
      </c>
      <c r="C8342" t="s">
        <v>505</v>
      </c>
      <c r="E8342" s="89">
        <v>45434</v>
      </c>
      <c r="F8342" t="s">
        <v>9180</v>
      </c>
      <c r="G8342" t="s">
        <v>505</v>
      </c>
      <c r="H8342" s="113" t="str">
        <f t="shared" si="140"/>
        <v>Mayo 2024</v>
      </c>
    </row>
    <row r="8343" spans="1:8" x14ac:dyDescent="0.3">
      <c r="A8343" s="89">
        <v>45434</v>
      </c>
      <c r="B8343" t="s">
        <v>9181</v>
      </c>
      <c r="C8343" t="s">
        <v>505</v>
      </c>
      <c r="E8343" s="89">
        <v>45434</v>
      </c>
      <c r="F8343" t="s">
        <v>9181</v>
      </c>
      <c r="G8343" t="s">
        <v>505</v>
      </c>
      <c r="H8343" s="113" t="str">
        <f t="shared" si="140"/>
        <v>Mayo 2024</v>
      </c>
    </row>
    <row r="8344" spans="1:8" x14ac:dyDescent="0.3">
      <c r="A8344" s="89">
        <v>45434</v>
      </c>
      <c r="B8344" t="s">
        <v>9182</v>
      </c>
      <c r="C8344" t="s">
        <v>505</v>
      </c>
      <c r="E8344" s="89">
        <v>45434</v>
      </c>
      <c r="F8344" t="s">
        <v>9182</v>
      </c>
      <c r="G8344" t="s">
        <v>505</v>
      </c>
      <c r="H8344" s="113" t="str">
        <f t="shared" si="140"/>
        <v>Mayo 2024</v>
      </c>
    </row>
    <row r="8345" spans="1:8" x14ac:dyDescent="0.3">
      <c r="A8345" s="89">
        <v>45434</v>
      </c>
      <c r="B8345" t="s">
        <v>9183</v>
      </c>
      <c r="C8345" t="s">
        <v>505</v>
      </c>
      <c r="E8345" s="89">
        <v>45434</v>
      </c>
      <c r="F8345" t="s">
        <v>9183</v>
      </c>
      <c r="G8345" t="s">
        <v>505</v>
      </c>
      <c r="H8345" s="113" t="str">
        <f t="shared" si="140"/>
        <v>Mayo 2024</v>
      </c>
    </row>
    <row r="8346" spans="1:8" x14ac:dyDescent="0.3">
      <c r="A8346" s="89">
        <v>45434</v>
      </c>
      <c r="B8346" t="s">
        <v>9184</v>
      </c>
      <c r="C8346" t="s">
        <v>505</v>
      </c>
      <c r="E8346" s="89">
        <v>45434</v>
      </c>
      <c r="F8346" t="s">
        <v>9184</v>
      </c>
      <c r="G8346" t="s">
        <v>505</v>
      </c>
      <c r="H8346" s="113" t="str">
        <f t="shared" si="140"/>
        <v>Mayo 2024</v>
      </c>
    </row>
    <row r="8347" spans="1:8" x14ac:dyDescent="0.3">
      <c r="A8347" s="89">
        <v>45434</v>
      </c>
      <c r="B8347" t="s">
        <v>9185</v>
      </c>
      <c r="C8347" t="s">
        <v>505</v>
      </c>
      <c r="E8347" s="89">
        <v>45434</v>
      </c>
      <c r="F8347" t="s">
        <v>9185</v>
      </c>
      <c r="G8347" t="s">
        <v>505</v>
      </c>
      <c r="H8347" s="113" t="str">
        <f t="shared" si="140"/>
        <v>Mayo 2024</v>
      </c>
    </row>
    <row r="8348" spans="1:8" x14ac:dyDescent="0.3">
      <c r="A8348" s="89">
        <v>45434</v>
      </c>
      <c r="B8348" t="s">
        <v>9186</v>
      </c>
      <c r="C8348" t="s">
        <v>505</v>
      </c>
      <c r="E8348" s="89">
        <v>45434</v>
      </c>
      <c r="F8348" t="s">
        <v>9186</v>
      </c>
      <c r="G8348" t="s">
        <v>505</v>
      </c>
      <c r="H8348" s="113" t="str">
        <f t="shared" si="140"/>
        <v>Mayo 2024</v>
      </c>
    </row>
    <row r="8349" spans="1:8" x14ac:dyDescent="0.3">
      <c r="A8349" s="89">
        <v>45434</v>
      </c>
      <c r="B8349" t="s">
        <v>9187</v>
      </c>
      <c r="C8349" t="s">
        <v>505</v>
      </c>
      <c r="E8349" s="89">
        <v>45434</v>
      </c>
      <c r="F8349" t="s">
        <v>9187</v>
      </c>
      <c r="G8349" t="s">
        <v>505</v>
      </c>
      <c r="H8349" s="113" t="str">
        <f t="shared" si="140"/>
        <v>Mayo 2024</v>
      </c>
    </row>
    <row r="8350" spans="1:8" x14ac:dyDescent="0.3">
      <c r="A8350" s="89">
        <v>45434</v>
      </c>
      <c r="B8350" t="s">
        <v>9188</v>
      </c>
      <c r="C8350" t="s">
        <v>505</v>
      </c>
      <c r="E8350" s="89">
        <v>45434</v>
      </c>
      <c r="F8350" t="s">
        <v>9188</v>
      </c>
      <c r="G8350" t="s">
        <v>505</v>
      </c>
      <c r="H8350" s="113" t="str">
        <f t="shared" si="140"/>
        <v>Mayo 2024</v>
      </c>
    </row>
    <row r="8351" spans="1:8" x14ac:dyDescent="0.3">
      <c r="A8351" s="89">
        <v>45434</v>
      </c>
      <c r="B8351" t="s">
        <v>9189</v>
      </c>
      <c r="C8351" t="s">
        <v>505</v>
      </c>
      <c r="E8351" s="89">
        <v>45434</v>
      </c>
      <c r="F8351" t="s">
        <v>9189</v>
      </c>
      <c r="G8351" t="s">
        <v>505</v>
      </c>
      <c r="H8351" s="113" t="str">
        <f t="shared" si="140"/>
        <v>Mayo 2024</v>
      </c>
    </row>
    <row r="8352" spans="1:8" x14ac:dyDescent="0.3">
      <c r="A8352" s="89">
        <v>45434</v>
      </c>
      <c r="B8352" t="s">
        <v>9190</v>
      </c>
      <c r="C8352" t="s">
        <v>505</v>
      </c>
      <c r="E8352" s="89">
        <v>45434</v>
      </c>
      <c r="F8352" t="s">
        <v>9190</v>
      </c>
      <c r="G8352" t="s">
        <v>505</v>
      </c>
      <c r="H8352" s="113" t="str">
        <f t="shared" si="140"/>
        <v>Mayo 2024</v>
      </c>
    </row>
    <row r="8353" spans="1:8" x14ac:dyDescent="0.3">
      <c r="A8353" s="89">
        <v>45434</v>
      </c>
      <c r="B8353" t="s">
        <v>9191</v>
      </c>
      <c r="C8353" t="s">
        <v>505</v>
      </c>
      <c r="E8353" s="89">
        <v>45434</v>
      </c>
      <c r="F8353" t="s">
        <v>9191</v>
      </c>
      <c r="G8353" t="s">
        <v>505</v>
      </c>
      <c r="H8353" s="113" t="str">
        <f t="shared" si="140"/>
        <v>Mayo 2024</v>
      </c>
    </row>
    <row r="8354" spans="1:8" x14ac:dyDescent="0.3">
      <c r="A8354" s="89">
        <v>45434</v>
      </c>
      <c r="B8354" t="s">
        <v>9192</v>
      </c>
      <c r="C8354" t="s">
        <v>505</v>
      </c>
      <c r="E8354" s="89">
        <v>45434</v>
      </c>
      <c r="F8354" t="s">
        <v>9192</v>
      </c>
      <c r="G8354" t="s">
        <v>505</v>
      </c>
      <c r="H8354" s="113" t="str">
        <f t="shared" si="140"/>
        <v>Mayo 2024</v>
      </c>
    </row>
    <row r="8355" spans="1:8" x14ac:dyDescent="0.3">
      <c r="A8355" s="89">
        <v>45434</v>
      </c>
      <c r="B8355" t="s">
        <v>9193</v>
      </c>
      <c r="C8355" t="s">
        <v>505</v>
      </c>
      <c r="E8355" s="89">
        <v>45434</v>
      </c>
      <c r="F8355" t="s">
        <v>9193</v>
      </c>
      <c r="G8355" t="s">
        <v>505</v>
      </c>
      <c r="H8355" s="113" t="str">
        <f t="shared" si="140"/>
        <v>Mayo 2024</v>
      </c>
    </row>
    <row r="8356" spans="1:8" x14ac:dyDescent="0.3">
      <c r="A8356" s="89">
        <v>45434</v>
      </c>
      <c r="B8356" t="s">
        <v>9194</v>
      </c>
      <c r="C8356" t="s">
        <v>505</v>
      </c>
      <c r="E8356" s="89">
        <v>45434</v>
      </c>
      <c r="F8356" t="s">
        <v>9194</v>
      </c>
      <c r="G8356" t="s">
        <v>505</v>
      </c>
      <c r="H8356" s="113" t="str">
        <f t="shared" si="140"/>
        <v>Mayo 2024</v>
      </c>
    </row>
    <row r="8357" spans="1:8" x14ac:dyDescent="0.3">
      <c r="A8357" s="89">
        <v>45434</v>
      </c>
      <c r="B8357" t="s">
        <v>9194</v>
      </c>
      <c r="C8357" t="s">
        <v>505</v>
      </c>
      <c r="E8357" s="89">
        <v>45434</v>
      </c>
      <c r="F8357" t="s">
        <v>9194</v>
      </c>
      <c r="G8357" t="s">
        <v>505</v>
      </c>
      <c r="H8357" s="113" t="str">
        <f t="shared" si="140"/>
        <v>Mayo 2024</v>
      </c>
    </row>
    <row r="8358" spans="1:8" x14ac:dyDescent="0.3">
      <c r="A8358" s="89">
        <v>45434</v>
      </c>
      <c r="B8358" t="s">
        <v>9195</v>
      </c>
      <c r="C8358" t="s">
        <v>505</v>
      </c>
      <c r="E8358" s="89">
        <v>45434</v>
      </c>
      <c r="F8358" t="s">
        <v>9195</v>
      </c>
      <c r="G8358" t="s">
        <v>505</v>
      </c>
      <c r="H8358" s="113" t="str">
        <f t="shared" si="140"/>
        <v>Mayo 2024</v>
      </c>
    </row>
    <row r="8359" spans="1:8" x14ac:dyDescent="0.3">
      <c r="A8359" s="89">
        <v>45434</v>
      </c>
      <c r="B8359" t="s">
        <v>9196</v>
      </c>
      <c r="C8359" t="s">
        <v>505</v>
      </c>
      <c r="E8359" s="89">
        <v>45434</v>
      </c>
      <c r="F8359" t="s">
        <v>9196</v>
      </c>
      <c r="G8359" t="s">
        <v>505</v>
      </c>
      <c r="H8359" s="113" t="str">
        <f t="shared" si="140"/>
        <v>Mayo 2024</v>
      </c>
    </row>
    <row r="8360" spans="1:8" x14ac:dyDescent="0.3">
      <c r="A8360" s="89">
        <v>45434</v>
      </c>
      <c r="B8360" t="s">
        <v>9197</v>
      </c>
      <c r="C8360" t="s">
        <v>505</v>
      </c>
      <c r="E8360" s="89">
        <v>45434</v>
      </c>
      <c r="F8360" t="s">
        <v>9197</v>
      </c>
      <c r="G8360" t="s">
        <v>505</v>
      </c>
      <c r="H8360" s="113" t="str">
        <f t="shared" si="140"/>
        <v>Mayo 2024</v>
      </c>
    </row>
    <row r="8361" spans="1:8" x14ac:dyDescent="0.3">
      <c r="A8361" s="89">
        <v>45434</v>
      </c>
      <c r="B8361" t="s">
        <v>9198</v>
      </c>
      <c r="C8361" t="s">
        <v>505</v>
      </c>
      <c r="E8361" s="89">
        <v>45434</v>
      </c>
      <c r="F8361" t="s">
        <v>9198</v>
      </c>
      <c r="G8361" t="s">
        <v>505</v>
      </c>
      <c r="H8361" s="113" t="str">
        <f t="shared" si="140"/>
        <v>Mayo 2024</v>
      </c>
    </row>
    <row r="8362" spans="1:8" x14ac:dyDescent="0.3">
      <c r="A8362" s="89">
        <v>45434</v>
      </c>
      <c r="B8362" t="s">
        <v>9199</v>
      </c>
      <c r="C8362" t="s">
        <v>505</v>
      </c>
      <c r="E8362" s="89">
        <v>45434</v>
      </c>
      <c r="F8362" t="s">
        <v>9199</v>
      </c>
      <c r="G8362" t="s">
        <v>505</v>
      </c>
      <c r="H8362" s="113" t="str">
        <f t="shared" si="140"/>
        <v>Mayo 2024</v>
      </c>
    </row>
    <row r="8363" spans="1:8" x14ac:dyDescent="0.3">
      <c r="A8363" s="89">
        <v>45434</v>
      </c>
      <c r="B8363" t="s">
        <v>9200</v>
      </c>
      <c r="C8363" t="s">
        <v>505</v>
      </c>
      <c r="E8363" s="89">
        <v>45434</v>
      </c>
      <c r="F8363" t="s">
        <v>9200</v>
      </c>
      <c r="G8363" t="s">
        <v>505</v>
      </c>
      <c r="H8363" s="113" t="str">
        <f t="shared" si="140"/>
        <v>Mayo 2024</v>
      </c>
    </row>
    <row r="8364" spans="1:8" x14ac:dyDescent="0.3">
      <c r="A8364" s="89">
        <v>45434</v>
      </c>
      <c r="B8364" t="s">
        <v>9201</v>
      </c>
      <c r="C8364" t="s">
        <v>505</v>
      </c>
      <c r="E8364" s="89">
        <v>45434</v>
      </c>
      <c r="F8364" t="s">
        <v>9201</v>
      </c>
      <c r="G8364" t="s">
        <v>505</v>
      </c>
      <c r="H8364" s="113" t="str">
        <f t="shared" si="140"/>
        <v>Mayo 2024</v>
      </c>
    </row>
    <row r="8365" spans="1:8" x14ac:dyDescent="0.3">
      <c r="A8365" s="89">
        <v>45434</v>
      </c>
      <c r="B8365" t="s">
        <v>9202</v>
      </c>
      <c r="C8365" t="s">
        <v>505</v>
      </c>
      <c r="E8365" s="89">
        <v>45434</v>
      </c>
      <c r="F8365" t="s">
        <v>9202</v>
      </c>
      <c r="G8365" t="s">
        <v>505</v>
      </c>
      <c r="H8365" s="113" t="str">
        <f t="shared" si="140"/>
        <v>Mayo 2024</v>
      </c>
    </row>
    <row r="8366" spans="1:8" x14ac:dyDescent="0.3">
      <c r="A8366" s="89">
        <v>45434</v>
      </c>
      <c r="B8366" t="s">
        <v>9203</v>
      </c>
      <c r="C8366" t="s">
        <v>505</v>
      </c>
      <c r="E8366" s="89">
        <v>45434</v>
      </c>
      <c r="F8366" t="s">
        <v>9203</v>
      </c>
      <c r="G8366" t="s">
        <v>505</v>
      </c>
      <c r="H8366" s="113" t="str">
        <f t="shared" si="140"/>
        <v>Mayo 2024</v>
      </c>
    </row>
    <row r="8367" spans="1:8" x14ac:dyDescent="0.3">
      <c r="A8367" s="89">
        <v>45434</v>
      </c>
      <c r="B8367" t="s">
        <v>9204</v>
      </c>
      <c r="C8367" t="s">
        <v>505</v>
      </c>
      <c r="E8367" s="89">
        <v>45434</v>
      </c>
      <c r="F8367" t="s">
        <v>9204</v>
      </c>
      <c r="G8367" t="s">
        <v>505</v>
      </c>
      <c r="H8367" s="113" t="str">
        <f t="shared" si="140"/>
        <v>Mayo 2024</v>
      </c>
    </row>
    <row r="8368" spans="1:8" x14ac:dyDescent="0.3">
      <c r="A8368" s="89">
        <v>45434</v>
      </c>
      <c r="B8368" t="s">
        <v>9204</v>
      </c>
      <c r="C8368" t="s">
        <v>505</v>
      </c>
      <c r="E8368" s="89">
        <v>45434</v>
      </c>
      <c r="F8368" t="s">
        <v>9204</v>
      </c>
      <c r="G8368" t="s">
        <v>505</v>
      </c>
      <c r="H8368" s="113" t="str">
        <f t="shared" si="140"/>
        <v>Mayo 2024</v>
      </c>
    </row>
    <row r="8369" spans="1:8" x14ac:dyDescent="0.3">
      <c r="A8369" s="89">
        <v>45434</v>
      </c>
      <c r="B8369" t="s">
        <v>9205</v>
      </c>
      <c r="C8369" t="s">
        <v>505</v>
      </c>
      <c r="E8369" s="89">
        <v>45434</v>
      </c>
      <c r="F8369" t="s">
        <v>9205</v>
      </c>
      <c r="G8369" t="s">
        <v>505</v>
      </c>
      <c r="H8369" s="113" t="str">
        <f t="shared" si="140"/>
        <v>Mayo 2024</v>
      </c>
    </row>
    <row r="8370" spans="1:8" x14ac:dyDescent="0.3">
      <c r="A8370" s="89">
        <v>45434</v>
      </c>
      <c r="B8370" t="s">
        <v>9206</v>
      </c>
      <c r="C8370" t="s">
        <v>505</v>
      </c>
      <c r="E8370" s="89">
        <v>45434</v>
      </c>
      <c r="F8370" t="s">
        <v>9206</v>
      </c>
      <c r="G8370" t="s">
        <v>505</v>
      </c>
      <c r="H8370" s="113" t="str">
        <f t="shared" si="140"/>
        <v>Mayo 2024</v>
      </c>
    </row>
    <row r="8371" spans="1:8" x14ac:dyDescent="0.3">
      <c r="A8371" s="89">
        <v>45434</v>
      </c>
      <c r="B8371" t="s">
        <v>9207</v>
      </c>
      <c r="C8371" t="s">
        <v>505</v>
      </c>
      <c r="E8371" s="89">
        <v>45434</v>
      </c>
      <c r="F8371" t="s">
        <v>9207</v>
      </c>
      <c r="G8371" t="s">
        <v>505</v>
      </c>
      <c r="H8371" s="113" t="str">
        <f t="shared" si="140"/>
        <v>Mayo 2024</v>
      </c>
    </row>
    <row r="8372" spans="1:8" x14ac:dyDescent="0.3">
      <c r="A8372" s="89">
        <v>45434</v>
      </c>
      <c r="B8372" t="s">
        <v>9208</v>
      </c>
      <c r="C8372" t="s">
        <v>505</v>
      </c>
      <c r="E8372" s="89">
        <v>45434</v>
      </c>
      <c r="F8372" t="s">
        <v>9208</v>
      </c>
      <c r="G8372" t="s">
        <v>505</v>
      </c>
      <c r="H8372" s="113" t="str">
        <f t="shared" si="140"/>
        <v>Mayo 2024</v>
      </c>
    </row>
    <row r="8373" spans="1:8" x14ac:dyDescent="0.3">
      <c r="A8373" s="89">
        <v>45434</v>
      </c>
      <c r="B8373" t="s">
        <v>9209</v>
      </c>
      <c r="C8373" t="s">
        <v>505</v>
      </c>
      <c r="E8373" s="89">
        <v>45434</v>
      </c>
      <c r="F8373" t="s">
        <v>9209</v>
      </c>
      <c r="G8373" t="s">
        <v>505</v>
      </c>
      <c r="H8373" s="113" t="str">
        <f t="shared" si="140"/>
        <v>Mayo 2024</v>
      </c>
    </row>
    <row r="8374" spans="1:8" x14ac:dyDescent="0.3">
      <c r="A8374" s="89">
        <v>45434</v>
      </c>
      <c r="B8374" t="s">
        <v>9210</v>
      </c>
      <c r="C8374" t="s">
        <v>505</v>
      </c>
      <c r="E8374" s="89">
        <v>45434</v>
      </c>
      <c r="F8374" t="s">
        <v>9210</v>
      </c>
      <c r="G8374" t="s">
        <v>505</v>
      </c>
      <c r="H8374" s="113" t="str">
        <f t="shared" si="140"/>
        <v>Mayo 2024</v>
      </c>
    </row>
    <row r="8375" spans="1:8" x14ac:dyDescent="0.3">
      <c r="A8375" s="89">
        <v>45434</v>
      </c>
      <c r="B8375" t="s">
        <v>9211</v>
      </c>
      <c r="C8375" t="s">
        <v>505</v>
      </c>
      <c r="E8375" s="89">
        <v>45434</v>
      </c>
      <c r="F8375" t="s">
        <v>9211</v>
      </c>
      <c r="G8375" t="s">
        <v>505</v>
      </c>
      <c r="H8375" s="113" t="str">
        <f t="shared" si="140"/>
        <v>Mayo 2024</v>
      </c>
    </row>
    <row r="8376" spans="1:8" x14ac:dyDescent="0.3">
      <c r="A8376" s="89">
        <v>45434</v>
      </c>
      <c r="B8376" t="s">
        <v>9212</v>
      </c>
      <c r="C8376" t="s">
        <v>505</v>
      </c>
      <c r="E8376" s="89">
        <v>45434</v>
      </c>
      <c r="F8376" t="s">
        <v>9212</v>
      </c>
      <c r="G8376" t="s">
        <v>505</v>
      </c>
      <c r="H8376" s="113" t="str">
        <f t="shared" si="140"/>
        <v>Mayo 2024</v>
      </c>
    </row>
    <row r="8377" spans="1:8" x14ac:dyDescent="0.3">
      <c r="A8377" s="89">
        <v>45435</v>
      </c>
      <c r="B8377" t="s">
        <v>9213</v>
      </c>
      <c r="C8377" t="s">
        <v>505</v>
      </c>
      <c r="E8377" s="89">
        <v>45435</v>
      </c>
      <c r="F8377" t="s">
        <v>9213</v>
      </c>
      <c r="G8377" t="s">
        <v>505</v>
      </c>
      <c r="H8377" s="113" t="str">
        <f t="shared" si="140"/>
        <v>Mayo 2024</v>
      </c>
    </row>
    <row r="8378" spans="1:8" x14ac:dyDescent="0.3">
      <c r="A8378" s="89">
        <v>45435</v>
      </c>
      <c r="B8378" t="s">
        <v>9214</v>
      </c>
      <c r="C8378" t="s">
        <v>505</v>
      </c>
      <c r="E8378" s="89">
        <v>45435</v>
      </c>
      <c r="F8378" t="s">
        <v>9214</v>
      </c>
      <c r="G8378" t="s">
        <v>505</v>
      </c>
      <c r="H8378" s="113" t="str">
        <f t="shared" si="140"/>
        <v>Mayo 2024</v>
      </c>
    </row>
    <row r="8379" spans="1:8" x14ac:dyDescent="0.3">
      <c r="A8379" s="89">
        <v>45435</v>
      </c>
      <c r="B8379" t="s">
        <v>9215</v>
      </c>
      <c r="C8379" t="s">
        <v>505</v>
      </c>
      <c r="E8379" s="89">
        <v>45435</v>
      </c>
      <c r="F8379" t="s">
        <v>9215</v>
      </c>
      <c r="G8379" t="s">
        <v>505</v>
      </c>
      <c r="H8379" s="113" t="str">
        <f t="shared" si="140"/>
        <v>Mayo 2024</v>
      </c>
    </row>
    <row r="8380" spans="1:8" x14ac:dyDescent="0.3">
      <c r="A8380" s="89">
        <v>45435</v>
      </c>
      <c r="B8380" t="s">
        <v>9216</v>
      </c>
      <c r="C8380" t="s">
        <v>505</v>
      </c>
      <c r="E8380" s="89">
        <v>45435</v>
      </c>
      <c r="F8380" t="s">
        <v>9216</v>
      </c>
      <c r="G8380" t="s">
        <v>505</v>
      </c>
      <c r="H8380" s="113" t="str">
        <f t="shared" si="140"/>
        <v>Mayo 2024</v>
      </c>
    </row>
    <row r="8381" spans="1:8" x14ac:dyDescent="0.3">
      <c r="A8381" s="89">
        <v>45435</v>
      </c>
      <c r="B8381" t="s">
        <v>9217</v>
      </c>
      <c r="C8381" t="s">
        <v>505</v>
      </c>
      <c r="E8381" s="89">
        <v>45435</v>
      </c>
      <c r="F8381" t="s">
        <v>9217</v>
      </c>
      <c r="G8381" t="s">
        <v>505</v>
      </c>
      <c r="H8381" s="113" t="str">
        <f t="shared" si="140"/>
        <v>Mayo 2024</v>
      </c>
    </row>
    <row r="8382" spans="1:8" x14ac:dyDescent="0.3">
      <c r="A8382" s="89">
        <v>45435</v>
      </c>
      <c r="B8382" t="s">
        <v>9218</v>
      </c>
      <c r="C8382" t="s">
        <v>505</v>
      </c>
      <c r="E8382" s="89">
        <v>45435</v>
      </c>
      <c r="F8382" t="s">
        <v>9218</v>
      </c>
      <c r="G8382" t="s">
        <v>505</v>
      </c>
      <c r="H8382" s="113" t="str">
        <f t="shared" si="140"/>
        <v>Mayo 2024</v>
      </c>
    </row>
    <row r="8383" spans="1:8" x14ac:dyDescent="0.3">
      <c r="A8383" s="89">
        <v>45435</v>
      </c>
      <c r="B8383" t="s">
        <v>9219</v>
      </c>
      <c r="C8383" t="s">
        <v>505</v>
      </c>
      <c r="E8383" s="89">
        <v>45435</v>
      </c>
      <c r="F8383" t="s">
        <v>9219</v>
      </c>
      <c r="G8383" t="s">
        <v>505</v>
      </c>
      <c r="H8383" s="113" t="str">
        <f t="shared" si="140"/>
        <v>Mayo 2024</v>
      </c>
    </row>
    <row r="8384" spans="1:8" x14ac:dyDescent="0.3">
      <c r="A8384" s="89">
        <v>45435</v>
      </c>
      <c r="B8384" t="s">
        <v>9220</v>
      </c>
      <c r="C8384" t="s">
        <v>505</v>
      </c>
      <c r="E8384" s="89">
        <v>45435</v>
      </c>
      <c r="F8384" t="s">
        <v>9220</v>
      </c>
      <c r="G8384" t="s">
        <v>505</v>
      </c>
      <c r="H8384" s="113" t="str">
        <f t="shared" si="140"/>
        <v>Mayo 2024</v>
      </c>
    </row>
    <row r="8385" spans="1:8" x14ac:dyDescent="0.3">
      <c r="A8385" s="89">
        <v>45435</v>
      </c>
      <c r="B8385" t="s">
        <v>9221</v>
      </c>
      <c r="C8385" t="s">
        <v>505</v>
      </c>
      <c r="E8385" s="89">
        <v>45435</v>
      </c>
      <c r="F8385" t="s">
        <v>9221</v>
      </c>
      <c r="G8385" t="s">
        <v>505</v>
      </c>
      <c r="H8385" s="113" t="str">
        <f t="shared" si="140"/>
        <v>Mayo 2024</v>
      </c>
    </row>
    <row r="8386" spans="1:8" x14ac:dyDescent="0.3">
      <c r="A8386" s="89">
        <v>45435</v>
      </c>
      <c r="B8386" t="s">
        <v>9222</v>
      </c>
      <c r="C8386" t="s">
        <v>505</v>
      </c>
      <c r="E8386" s="89">
        <v>45435</v>
      </c>
      <c r="F8386" t="s">
        <v>9222</v>
      </c>
      <c r="G8386" t="s">
        <v>505</v>
      </c>
      <c r="H8386" s="113" t="str">
        <f t="shared" si="140"/>
        <v>Mayo 2024</v>
      </c>
    </row>
    <row r="8387" spans="1:8" x14ac:dyDescent="0.3">
      <c r="A8387" s="89">
        <v>45435</v>
      </c>
      <c r="B8387" t="s">
        <v>9223</v>
      </c>
      <c r="C8387" t="s">
        <v>505</v>
      </c>
      <c r="E8387" s="89">
        <v>45435</v>
      </c>
      <c r="F8387" t="s">
        <v>9223</v>
      </c>
      <c r="G8387" t="s">
        <v>505</v>
      </c>
      <c r="H8387" s="113" t="str">
        <f t="shared" si="140"/>
        <v>Mayo 2024</v>
      </c>
    </row>
    <row r="8388" spans="1:8" x14ac:dyDescent="0.3">
      <c r="A8388" s="89">
        <v>45435</v>
      </c>
      <c r="B8388" t="s">
        <v>9224</v>
      </c>
      <c r="C8388" t="s">
        <v>505</v>
      </c>
      <c r="E8388" s="89">
        <v>45435</v>
      </c>
      <c r="F8388" t="s">
        <v>9224</v>
      </c>
      <c r="G8388" t="s">
        <v>505</v>
      </c>
      <c r="H8388" s="113" t="str">
        <f t="shared" si="140"/>
        <v>Mayo 2024</v>
      </c>
    </row>
    <row r="8389" spans="1:8" x14ac:dyDescent="0.3">
      <c r="A8389" s="89">
        <v>45435</v>
      </c>
      <c r="B8389" t="s">
        <v>9225</v>
      </c>
      <c r="C8389" t="s">
        <v>505</v>
      </c>
      <c r="E8389" s="89">
        <v>45435</v>
      </c>
      <c r="F8389" t="s">
        <v>9225</v>
      </c>
      <c r="G8389" t="s">
        <v>505</v>
      </c>
      <c r="H8389" s="113" t="str">
        <f t="shared" si="140"/>
        <v>Mayo 2024</v>
      </c>
    </row>
    <row r="8390" spans="1:8" x14ac:dyDescent="0.3">
      <c r="A8390" s="89">
        <v>45435</v>
      </c>
      <c r="B8390" t="s">
        <v>9226</v>
      </c>
      <c r="C8390" t="s">
        <v>505</v>
      </c>
      <c r="E8390" s="89">
        <v>45435</v>
      </c>
      <c r="F8390" t="s">
        <v>9226</v>
      </c>
      <c r="G8390" t="s">
        <v>505</v>
      </c>
      <c r="H8390" s="113" t="str">
        <f t="shared" si="140"/>
        <v>Mayo 2024</v>
      </c>
    </row>
    <row r="8391" spans="1:8" x14ac:dyDescent="0.3">
      <c r="A8391" s="89">
        <v>45435</v>
      </c>
      <c r="B8391" t="s">
        <v>9227</v>
      </c>
      <c r="C8391" t="s">
        <v>505</v>
      </c>
      <c r="E8391" s="89">
        <v>45435</v>
      </c>
      <c r="F8391" t="s">
        <v>9227</v>
      </c>
      <c r="G8391" t="s">
        <v>505</v>
      </c>
      <c r="H8391" s="113" t="str">
        <f t="shared" ref="H8391:H8454" si="141">CONCATENATE(CHOOSE(MONTH(E8391),"Enero","Febrero","Marzo","Abril","Mayo","Junio","Julio","Agosto","Septiembre","Octubre","Noviembre","Diciembre"), " ", YEAR(E8391))</f>
        <v>Mayo 2024</v>
      </c>
    </row>
    <row r="8392" spans="1:8" x14ac:dyDescent="0.3">
      <c r="A8392" s="89">
        <v>45435</v>
      </c>
      <c r="B8392" t="s">
        <v>9228</v>
      </c>
      <c r="C8392" t="s">
        <v>505</v>
      </c>
      <c r="E8392" s="89">
        <v>45435</v>
      </c>
      <c r="F8392" t="s">
        <v>9228</v>
      </c>
      <c r="G8392" t="s">
        <v>505</v>
      </c>
      <c r="H8392" s="113" t="str">
        <f t="shared" si="141"/>
        <v>Mayo 2024</v>
      </c>
    </row>
    <row r="8393" spans="1:8" x14ac:dyDescent="0.3">
      <c r="A8393" s="89">
        <v>45435</v>
      </c>
      <c r="B8393" t="s">
        <v>9229</v>
      </c>
      <c r="C8393" t="s">
        <v>505</v>
      </c>
      <c r="E8393" s="89">
        <v>45435</v>
      </c>
      <c r="F8393" t="s">
        <v>9229</v>
      </c>
      <c r="G8393" t="s">
        <v>505</v>
      </c>
      <c r="H8393" s="113" t="str">
        <f t="shared" si="141"/>
        <v>Mayo 2024</v>
      </c>
    </row>
    <row r="8394" spans="1:8" x14ac:dyDescent="0.3">
      <c r="A8394" s="89">
        <v>45435</v>
      </c>
      <c r="B8394" t="s">
        <v>9230</v>
      </c>
      <c r="C8394" t="s">
        <v>505</v>
      </c>
      <c r="E8394" s="89">
        <v>45435</v>
      </c>
      <c r="F8394" t="s">
        <v>9230</v>
      </c>
      <c r="G8394" t="s">
        <v>505</v>
      </c>
      <c r="H8394" s="113" t="str">
        <f t="shared" si="141"/>
        <v>Mayo 2024</v>
      </c>
    </row>
    <row r="8395" spans="1:8" x14ac:dyDescent="0.3">
      <c r="A8395" s="89">
        <v>45435</v>
      </c>
      <c r="B8395" t="s">
        <v>9231</v>
      </c>
      <c r="C8395" t="s">
        <v>505</v>
      </c>
      <c r="E8395" s="89">
        <v>45435</v>
      </c>
      <c r="F8395" t="s">
        <v>9231</v>
      </c>
      <c r="G8395" t="s">
        <v>505</v>
      </c>
      <c r="H8395" s="113" t="str">
        <f t="shared" si="141"/>
        <v>Mayo 2024</v>
      </c>
    </row>
    <row r="8396" spans="1:8" x14ac:dyDescent="0.3">
      <c r="A8396" s="89">
        <v>45435</v>
      </c>
      <c r="B8396" t="s">
        <v>9232</v>
      </c>
      <c r="C8396" t="s">
        <v>505</v>
      </c>
      <c r="E8396" s="89">
        <v>45435</v>
      </c>
      <c r="F8396" t="s">
        <v>9232</v>
      </c>
      <c r="G8396" t="s">
        <v>505</v>
      </c>
      <c r="H8396" s="113" t="str">
        <f t="shared" si="141"/>
        <v>Mayo 2024</v>
      </c>
    </row>
    <row r="8397" spans="1:8" x14ac:dyDescent="0.3">
      <c r="A8397" s="89">
        <v>45435</v>
      </c>
      <c r="B8397" t="s">
        <v>9233</v>
      </c>
      <c r="C8397" t="s">
        <v>505</v>
      </c>
      <c r="E8397" s="89">
        <v>45435</v>
      </c>
      <c r="F8397" t="s">
        <v>9233</v>
      </c>
      <c r="G8397" t="s">
        <v>505</v>
      </c>
      <c r="H8397" s="113" t="str">
        <f t="shared" si="141"/>
        <v>Mayo 2024</v>
      </c>
    </row>
    <row r="8398" spans="1:8" x14ac:dyDescent="0.3">
      <c r="A8398" s="89">
        <v>45435</v>
      </c>
      <c r="B8398" t="s">
        <v>9234</v>
      </c>
      <c r="C8398" t="s">
        <v>505</v>
      </c>
      <c r="E8398" s="89">
        <v>45435</v>
      </c>
      <c r="F8398" t="s">
        <v>9234</v>
      </c>
      <c r="G8398" t="s">
        <v>505</v>
      </c>
      <c r="H8398" s="113" t="str">
        <f t="shared" si="141"/>
        <v>Mayo 2024</v>
      </c>
    </row>
    <row r="8399" spans="1:8" x14ac:dyDescent="0.3">
      <c r="A8399" s="89">
        <v>45435</v>
      </c>
      <c r="B8399" t="s">
        <v>9235</v>
      </c>
      <c r="C8399" t="s">
        <v>505</v>
      </c>
      <c r="E8399" s="89">
        <v>45435</v>
      </c>
      <c r="F8399" t="s">
        <v>9235</v>
      </c>
      <c r="G8399" t="s">
        <v>505</v>
      </c>
      <c r="H8399" s="113" t="str">
        <f t="shared" si="141"/>
        <v>Mayo 2024</v>
      </c>
    </row>
    <row r="8400" spans="1:8" x14ac:dyDescent="0.3">
      <c r="A8400" s="89">
        <v>45435</v>
      </c>
      <c r="B8400" t="s">
        <v>9236</v>
      </c>
      <c r="C8400" t="s">
        <v>505</v>
      </c>
      <c r="E8400" s="89">
        <v>45435</v>
      </c>
      <c r="F8400" t="s">
        <v>9236</v>
      </c>
      <c r="G8400" t="s">
        <v>505</v>
      </c>
      <c r="H8400" s="113" t="str">
        <f t="shared" si="141"/>
        <v>Mayo 2024</v>
      </c>
    </row>
    <row r="8401" spans="1:8" x14ac:dyDescent="0.3">
      <c r="A8401" s="89">
        <v>45435</v>
      </c>
      <c r="B8401" t="s">
        <v>9237</v>
      </c>
      <c r="C8401" t="s">
        <v>505</v>
      </c>
      <c r="E8401" s="89">
        <v>45435</v>
      </c>
      <c r="F8401" t="s">
        <v>9237</v>
      </c>
      <c r="G8401" t="s">
        <v>505</v>
      </c>
      <c r="H8401" s="113" t="str">
        <f t="shared" si="141"/>
        <v>Mayo 2024</v>
      </c>
    </row>
    <row r="8402" spans="1:8" x14ac:dyDescent="0.3">
      <c r="A8402" s="89">
        <v>45435</v>
      </c>
      <c r="B8402" t="s">
        <v>9238</v>
      </c>
      <c r="C8402" t="s">
        <v>505</v>
      </c>
      <c r="E8402" s="89">
        <v>45435</v>
      </c>
      <c r="F8402" t="s">
        <v>9238</v>
      </c>
      <c r="G8402" t="s">
        <v>505</v>
      </c>
      <c r="H8402" s="113" t="str">
        <f t="shared" si="141"/>
        <v>Mayo 2024</v>
      </c>
    </row>
    <row r="8403" spans="1:8" x14ac:dyDescent="0.3">
      <c r="A8403" s="89">
        <v>45435</v>
      </c>
      <c r="B8403" t="s">
        <v>9239</v>
      </c>
      <c r="C8403" t="s">
        <v>505</v>
      </c>
      <c r="E8403" s="89">
        <v>45435</v>
      </c>
      <c r="F8403" t="s">
        <v>9239</v>
      </c>
      <c r="G8403" t="s">
        <v>505</v>
      </c>
      <c r="H8403" s="113" t="str">
        <f t="shared" si="141"/>
        <v>Mayo 2024</v>
      </c>
    </row>
    <row r="8404" spans="1:8" x14ac:dyDescent="0.3">
      <c r="A8404" s="89">
        <v>45435</v>
      </c>
      <c r="B8404" t="s">
        <v>9240</v>
      </c>
      <c r="C8404" t="s">
        <v>505</v>
      </c>
      <c r="E8404" s="89">
        <v>45435</v>
      </c>
      <c r="F8404" t="s">
        <v>9240</v>
      </c>
      <c r="G8404" t="s">
        <v>505</v>
      </c>
      <c r="H8404" s="113" t="str">
        <f t="shared" si="141"/>
        <v>Mayo 2024</v>
      </c>
    </row>
    <row r="8405" spans="1:8" x14ac:dyDescent="0.3">
      <c r="A8405" s="89">
        <v>45435</v>
      </c>
      <c r="B8405" t="s">
        <v>5836</v>
      </c>
      <c r="C8405" t="s">
        <v>505</v>
      </c>
      <c r="E8405" s="89">
        <v>45435</v>
      </c>
      <c r="F8405" t="s">
        <v>5836</v>
      </c>
      <c r="G8405" t="s">
        <v>505</v>
      </c>
      <c r="H8405" s="113" t="str">
        <f t="shared" si="141"/>
        <v>Mayo 2024</v>
      </c>
    </row>
    <row r="8406" spans="1:8" x14ac:dyDescent="0.3">
      <c r="A8406" s="89">
        <v>45435</v>
      </c>
      <c r="B8406" t="s">
        <v>9241</v>
      </c>
      <c r="C8406" t="s">
        <v>505</v>
      </c>
      <c r="E8406" s="89">
        <v>45435</v>
      </c>
      <c r="F8406" t="s">
        <v>9241</v>
      </c>
      <c r="G8406" t="s">
        <v>505</v>
      </c>
      <c r="H8406" s="113" t="str">
        <f t="shared" si="141"/>
        <v>Mayo 2024</v>
      </c>
    </row>
    <row r="8407" spans="1:8" x14ac:dyDescent="0.3">
      <c r="A8407" s="89">
        <v>45435</v>
      </c>
      <c r="B8407" t="s">
        <v>9242</v>
      </c>
      <c r="C8407" t="s">
        <v>505</v>
      </c>
      <c r="E8407" s="89">
        <v>45435</v>
      </c>
      <c r="F8407" t="s">
        <v>9242</v>
      </c>
      <c r="G8407" t="s">
        <v>505</v>
      </c>
      <c r="H8407" s="113" t="str">
        <f t="shared" si="141"/>
        <v>Mayo 2024</v>
      </c>
    </row>
    <row r="8408" spans="1:8" x14ac:dyDescent="0.3">
      <c r="A8408" s="89">
        <v>45435</v>
      </c>
      <c r="B8408" t="s">
        <v>9243</v>
      </c>
      <c r="C8408" t="s">
        <v>505</v>
      </c>
      <c r="E8408" s="89">
        <v>45435</v>
      </c>
      <c r="F8408" t="s">
        <v>9243</v>
      </c>
      <c r="G8408" t="s">
        <v>505</v>
      </c>
      <c r="H8408" s="113" t="str">
        <f t="shared" si="141"/>
        <v>Mayo 2024</v>
      </c>
    </row>
    <row r="8409" spans="1:8" x14ac:dyDescent="0.3">
      <c r="A8409" s="89">
        <v>45435</v>
      </c>
      <c r="B8409" t="s">
        <v>9244</v>
      </c>
      <c r="C8409" t="s">
        <v>505</v>
      </c>
      <c r="E8409" s="89">
        <v>45435</v>
      </c>
      <c r="F8409" t="s">
        <v>9244</v>
      </c>
      <c r="G8409" t="s">
        <v>505</v>
      </c>
      <c r="H8409" s="113" t="str">
        <f t="shared" si="141"/>
        <v>Mayo 2024</v>
      </c>
    </row>
    <row r="8410" spans="1:8" x14ac:dyDescent="0.3">
      <c r="A8410" s="89">
        <v>45435</v>
      </c>
      <c r="B8410" t="s">
        <v>9245</v>
      </c>
      <c r="C8410" t="s">
        <v>505</v>
      </c>
      <c r="E8410" s="89">
        <v>45435</v>
      </c>
      <c r="F8410" t="s">
        <v>9245</v>
      </c>
      <c r="G8410" t="s">
        <v>505</v>
      </c>
      <c r="H8410" s="113" t="str">
        <f t="shared" si="141"/>
        <v>Mayo 2024</v>
      </c>
    </row>
    <row r="8411" spans="1:8" x14ac:dyDescent="0.3">
      <c r="A8411" s="89">
        <v>45435</v>
      </c>
      <c r="B8411" t="s">
        <v>9246</v>
      </c>
      <c r="C8411" t="s">
        <v>505</v>
      </c>
      <c r="E8411" s="89">
        <v>45435</v>
      </c>
      <c r="F8411" t="s">
        <v>9246</v>
      </c>
      <c r="G8411" t="s">
        <v>505</v>
      </c>
      <c r="H8411" s="113" t="str">
        <f t="shared" si="141"/>
        <v>Mayo 2024</v>
      </c>
    </row>
    <row r="8412" spans="1:8" x14ac:dyDescent="0.3">
      <c r="A8412" s="89">
        <v>45435</v>
      </c>
      <c r="B8412" t="s">
        <v>9247</v>
      </c>
      <c r="C8412" t="s">
        <v>505</v>
      </c>
      <c r="E8412" s="89">
        <v>45435</v>
      </c>
      <c r="F8412" t="s">
        <v>9247</v>
      </c>
      <c r="G8412" t="s">
        <v>505</v>
      </c>
      <c r="H8412" s="113" t="str">
        <f t="shared" si="141"/>
        <v>Mayo 2024</v>
      </c>
    </row>
    <row r="8413" spans="1:8" x14ac:dyDescent="0.3">
      <c r="A8413" s="89">
        <v>45435</v>
      </c>
      <c r="B8413" t="s">
        <v>9248</v>
      </c>
      <c r="C8413" t="s">
        <v>505</v>
      </c>
      <c r="E8413" s="89">
        <v>45435</v>
      </c>
      <c r="F8413" t="s">
        <v>9248</v>
      </c>
      <c r="G8413" t="s">
        <v>505</v>
      </c>
      <c r="H8413" s="113" t="str">
        <f t="shared" si="141"/>
        <v>Mayo 2024</v>
      </c>
    </row>
    <row r="8414" spans="1:8" x14ac:dyDescent="0.3">
      <c r="A8414" s="89">
        <v>45435</v>
      </c>
      <c r="B8414" t="s">
        <v>9249</v>
      </c>
      <c r="C8414" t="s">
        <v>505</v>
      </c>
      <c r="E8414" s="89">
        <v>45435</v>
      </c>
      <c r="F8414" t="s">
        <v>9249</v>
      </c>
      <c r="G8414" t="s">
        <v>505</v>
      </c>
      <c r="H8414" s="113" t="str">
        <f t="shared" si="141"/>
        <v>Mayo 2024</v>
      </c>
    </row>
    <row r="8415" spans="1:8" x14ac:dyDescent="0.3">
      <c r="A8415" s="89">
        <v>45435</v>
      </c>
      <c r="B8415" t="s">
        <v>9250</v>
      </c>
      <c r="C8415" t="s">
        <v>505</v>
      </c>
      <c r="E8415" s="89">
        <v>45435</v>
      </c>
      <c r="F8415" t="s">
        <v>9250</v>
      </c>
      <c r="G8415" t="s">
        <v>505</v>
      </c>
      <c r="H8415" s="113" t="str">
        <f t="shared" si="141"/>
        <v>Mayo 2024</v>
      </c>
    </row>
    <row r="8416" spans="1:8" x14ac:dyDescent="0.3">
      <c r="A8416" s="89">
        <v>45435</v>
      </c>
      <c r="B8416" t="s">
        <v>9251</v>
      </c>
      <c r="C8416" t="s">
        <v>505</v>
      </c>
      <c r="E8416" s="89">
        <v>45435</v>
      </c>
      <c r="F8416" t="s">
        <v>9251</v>
      </c>
      <c r="G8416" t="s">
        <v>505</v>
      </c>
      <c r="H8416" s="113" t="str">
        <f t="shared" si="141"/>
        <v>Mayo 2024</v>
      </c>
    </row>
    <row r="8417" spans="1:8" x14ac:dyDescent="0.3">
      <c r="A8417" s="89">
        <v>45435</v>
      </c>
      <c r="B8417" t="s">
        <v>9252</v>
      </c>
      <c r="C8417" t="s">
        <v>505</v>
      </c>
      <c r="E8417" s="89">
        <v>45435</v>
      </c>
      <c r="F8417" t="s">
        <v>9252</v>
      </c>
      <c r="G8417" t="s">
        <v>505</v>
      </c>
      <c r="H8417" s="113" t="str">
        <f t="shared" si="141"/>
        <v>Mayo 2024</v>
      </c>
    </row>
    <row r="8418" spans="1:8" x14ac:dyDescent="0.3">
      <c r="A8418" s="89">
        <v>45435</v>
      </c>
      <c r="B8418" t="s">
        <v>9253</v>
      </c>
      <c r="C8418" t="s">
        <v>505</v>
      </c>
      <c r="E8418" s="89">
        <v>45435</v>
      </c>
      <c r="F8418" t="s">
        <v>9253</v>
      </c>
      <c r="G8418" t="s">
        <v>505</v>
      </c>
      <c r="H8418" s="113" t="str">
        <f t="shared" si="141"/>
        <v>Mayo 2024</v>
      </c>
    </row>
    <row r="8419" spans="1:8" x14ac:dyDescent="0.3">
      <c r="A8419" s="89">
        <v>45435</v>
      </c>
      <c r="B8419" t="s">
        <v>9254</v>
      </c>
      <c r="C8419" t="s">
        <v>191</v>
      </c>
      <c r="E8419" s="89">
        <v>45435</v>
      </c>
      <c r="F8419" t="s">
        <v>9254</v>
      </c>
      <c r="G8419" t="s">
        <v>191</v>
      </c>
      <c r="H8419" s="113" t="str">
        <f t="shared" si="141"/>
        <v>Mayo 2024</v>
      </c>
    </row>
    <row r="8420" spans="1:8" x14ac:dyDescent="0.3">
      <c r="A8420" s="89">
        <v>45435</v>
      </c>
      <c r="B8420" t="s">
        <v>9255</v>
      </c>
      <c r="C8420" t="s">
        <v>505</v>
      </c>
      <c r="E8420" s="89">
        <v>45435</v>
      </c>
      <c r="F8420" t="s">
        <v>9255</v>
      </c>
      <c r="G8420" t="s">
        <v>505</v>
      </c>
      <c r="H8420" s="113" t="str">
        <f t="shared" si="141"/>
        <v>Mayo 2024</v>
      </c>
    </row>
    <row r="8421" spans="1:8" x14ac:dyDescent="0.3">
      <c r="A8421" s="89">
        <v>45435</v>
      </c>
      <c r="B8421" t="s">
        <v>9256</v>
      </c>
      <c r="C8421" t="s">
        <v>505</v>
      </c>
      <c r="E8421" s="89">
        <v>45435</v>
      </c>
      <c r="F8421" t="s">
        <v>9256</v>
      </c>
      <c r="G8421" t="s">
        <v>505</v>
      </c>
      <c r="H8421" s="113" t="str">
        <f t="shared" si="141"/>
        <v>Mayo 2024</v>
      </c>
    </row>
    <row r="8422" spans="1:8" x14ac:dyDescent="0.3">
      <c r="A8422" s="89">
        <v>45435</v>
      </c>
      <c r="B8422" t="s">
        <v>9257</v>
      </c>
      <c r="C8422" t="s">
        <v>505</v>
      </c>
      <c r="E8422" s="89">
        <v>45435</v>
      </c>
      <c r="F8422" t="s">
        <v>9257</v>
      </c>
      <c r="G8422" t="s">
        <v>505</v>
      </c>
      <c r="H8422" s="113" t="str">
        <f t="shared" si="141"/>
        <v>Mayo 2024</v>
      </c>
    </row>
    <row r="8423" spans="1:8" x14ac:dyDescent="0.3">
      <c r="A8423" s="89">
        <v>45435</v>
      </c>
      <c r="B8423" t="s">
        <v>9258</v>
      </c>
      <c r="C8423" t="s">
        <v>505</v>
      </c>
      <c r="E8423" s="89">
        <v>45435</v>
      </c>
      <c r="F8423" t="s">
        <v>9258</v>
      </c>
      <c r="G8423" t="s">
        <v>505</v>
      </c>
      <c r="H8423" s="113" t="str">
        <f t="shared" si="141"/>
        <v>Mayo 2024</v>
      </c>
    </row>
    <row r="8424" spans="1:8" x14ac:dyDescent="0.3">
      <c r="A8424" s="89">
        <v>45435</v>
      </c>
      <c r="B8424" t="s">
        <v>9259</v>
      </c>
      <c r="C8424" t="s">
        <v>505</v>
      </c>
      <c r="E8424" s="89">
        <v>45435</v>
      </c>
      <c r="F8424" t="s">
        <v>9259</v>
      </c>
      <c r="G8424" t="s">
        <v>505</v>
      </c>
      <c r="H8424" s="113" t="str">
        <f t="shared" si="141"/>
        <v>Mayo 2024</v>
      </c>
    </row>
    <row r="8425" spans="1:8" x14ac:dyDescent="0.3">
      <c r="A8425" s="89">
        <v>45435</v>
      </c>
      <c r="B8425" t="s">
        <v>9260</v>
      </c>
      <c r="C8425" t="s">
        <v>505</v>
      </c>
      <c r="E8425" s="89">
        <v>45435</v>
      </c>
      <c r="F8425" t="s">
        <v>9260</v>
      </c>
      <c r="G8425" t="s">
        <v>505</v>
      </c>
      <c r="H8425" s="113" t="str">
        <f t="shared" si="141"/>
        <v>Mayo 2024</v>
      </c>
    </row>
    <row r="8426" spans="1:8" x14ac:dyDescent="0.3">
      <c r="A8426" s="89">
        <v>45435</v>
      </c>
      <c r="B8426" t="s">
        <v>9261</v>
      </c>
      <c r="C8426" t="s">
        <v>505</v>
      </c>
      <c r="E8426" s="89">
        <v>45435</v>
      </c>
      <c r="F8426" t="s">
        <v>9261</v>
      </c>
      <c r="G8426" t="s">
        <v>505</v>
      </c>
      <c r="H8426" s="113" t="str">
        <f t="shared" si="141"/>
        <v>Mayo 2024</v>
      </c>
    </row>
    <row r="8427" spans="1:8" x14ac:dyDescent="0.3">
      <c r="A8427" s="89">
        <v>45435</v>
      </c>
      <c r="B8427" t="s">
        <v>9262</v>
      </c>
      <c r="C8427" t="s">
        <v>505</v>
      </c>
      <c r="E8427" s="89">
        <v>45435</v>
      </c>
      <c r="F8427" t="s">
        <v>9262</v>
      </c>
      <c r="G8427" t="s">
        <v>505</v>
      </c>
      <c r="H8427" s="113" t="str">
        <f t="shared" si="141"/>
        <v>Mayo 2024</v>
      </c>
    </row>
    <row r="8428" spans="1:8" x14ac:dyDescent="0.3">
      <c r="A8428" s="89">
        <v>45435</v>
      </c>
      <c r="B8428" t="s">
        <v>9263</v>
      </c>
      <c r="C8428" t="s">
        <v>505</v>
      </c>
      <c r="E8428" s="89">
        <v>45435</v>
      </c>
      <c r="F8428" t="s">
        <v>9263</v>
      </c>
      <c r="G8428" t="s">
        <v>505</v>
      </c>
      <c r="H8428" s="113" t="str">
        <f t="shared" si="141"/>
        <v>Mayo 2024</v>
      </c>
    </row>
    <row r="8429" spans="1:8" x14ac:dyDescent="0.3">
      <c r="A8429" s="89">
        <v>45435</v>
      </c>
      <c r="B8429" t="s">
        <v>9264</v>
      </c>
      <c r="C8429" t="s">
        <v>505</v>
      </c>
      <c r="E8429" s="89">
        <v>45435</v>
      </c>
      <c r="F8429" t="s">
        <v>9264</v>
      </c>
      <c r="G8429" t="s">
        <v>505</v>
      </c>
      <c r="H8429" s="113" t="str">
        <f t="shared" si="141"/>
        <v>Mayo 2024</v>
      </c>
    </row>
    <row r="8430" spans="1:8" x14ac:dyDescent="0.3">
      <c r="A8430" s="89">
        <v>45435</v>
      </c>
      <c r="B8430" t="s">
        <v>9265</v>
      </c>
      <c r="C8430" t="s">
        <v>505</v>
      </c>
      <c r="E8430" s="89">
        <v>45435</v>
      </c>
      <c r="F8430" t="s">
        <v>9265</v>
      </c>
      <c r="G8430" t="s">
        <v>505</v>
      </c>
      <c r="H8430" s="113" t="str">
        <f t="shared" si="141"/>
        <v>Mayo 2024</v>
      </c>
    </row>
    <row r="8431" spans="1:8" x14ac:dyDescent="0.3">
      <c r="A8431" s="89">
        <v>45435</v>
      </c>
      <c r="B8431" t="s">
        <v>9266</v>
      </c>
      <c r="C8431" t="s">
        <v>505</v>
      </c>
      <c r="E8431" s="89">
        <v>45435</v>
      </c>
      <c r="F8431" t="s">
        <v>9266</v>
      </c>
      <c r="G8431" t="s">
        <v>505</v>
      </c>
      <c r="H8431" s="113" t="str">
        <f t="shared" si="141"/>
        <v>Mayo 2024</v>
      </c>
    </row>
    <row r="8432" spans="1:8" x14ac:dyDescent="0.3">
      <c r="A8432" s="89">
        <v>45435</v>
      </c>
      <c r="B8432" t="s">
        <v>9267</v>
      </c>
      <c r="C8432" t="s">
        <v>505</v>
      </c>
      <c r="E8432" s="89">
        <v>45435</v>
      </c>
      <c r="F8432" t="s">
        <v>9267</v>
      </c>
      <c r="G8432" t="s">
        <v>505</v>
      </c>
      <c r="H8432" s="113" t="str">
        <f t="shared" si="141"/>
        <v>Mayo 2024</v>
      </c>
    </row>
    <row r="8433" spans="1:8" x14ac:dyDescent="0.3">
      <c r="A8433" s="89">
        <v>45435</v>
      </c>
      <c r="B8433" t="s">
        <v>9268</v>
      </c>
      <c r="C8433" t="s">
        <v>505</v>
      </c>
      <c r="E8433" s="89">
        <v>45435</v>
      </c>
      <c r="F8433" t="s">
        <v>9268</v>
      </c>
      <c r="G8433" t="s">
        <v>505</v>
      </c>
      <c r="H8433" s="113" t="str">
        <f t="shared" si="141"/>
        <v>Mayo 2024</v>
      </c>
    </row>
    <row r="8434" spans="1:8" x14ac:dyDescent="0.3">
      <c r="A8434" s="89">
        <v>45435</v>
      </c>
      <c r="B8434" t="s">
        <v>9269</v>
      </c>
      <c r="C8434" t="s">
        <v>505</v>
      </c>
      <c r="E8434" s="89">
        <v>45435</v>
      </c>
      <c r="F8434" t="s">
        <v>9269</v>
      </c>
      <c r="G8434" t="s">
        <v>505</v>
      </c>
      <c r="H8434" s="113" t="str">
        <f t="shared" si="141"/>
        <v>Mayo 2024</v>
      </c>
    </row>
    <row r="8435" spans="1:8" x14ac:dyDescent="0.3">
      <c r="A8435" s="89">
        <v>45435</v>
      </c>
      <c r="B8435" t="s">
        <v>9270</v>
      </c>
      <c r="C8435" t="s">
        <v>505</v>
      </c>
      <c r="E8435" s="89">
        <v>45435</v>
      </c>
      <c r="F8435" t="s">
        <v>9270</v>
      </c>
      <c r="G8435" t="s">
        <v>505</v>
      </c>
      <c r="H8435" s="113" t="str">
        <f t="shared" si="141"/>
        <v>Mayo 2024</v>
      </c>
    </row>
    <row r="8436" spans="1:8" x14ac:dyDescent="0.3">
      <c r="A8436" s="89">
        <v>45435</v>
      </c>
      <c r="B8436" t="s">
        <v>9271</v>
      </c>
      <c r="C8436" t="s">
        <v>505</v>
      </c>
      <c r="E8436" s="89">
        <v>45435</v>
      </c>
      <c r="F8436" t="s">
        <v>9271</v>
      </c>
      <c r="G8436" t="s">
        <v>505</v>
      </c>
      <c r="H8436" s="113" t="str">
        <f t="shared" si="141"/>
        <v>Mayo 2024</v>
      </c>
    </row>
    <row r="8437" spans="1:8" x14ac:dyDescent="0.3">
      <c r="A8437" s="89">
        <v>45435</v>
      </c>
      <c r="B8437" t="s">
        <v>9272</v>
      </c>
      <c r="C8437" t="s">
        <v>505</v>
      </c>
      <c r="E8437" s="89">
        <v>45435</v>
      </c>
      <c r="F8437" t="s">
        <v>9272</v>
      </c>
      <c r="G8437" t="s">
        <v>505</v>
      </c>
      <c r="H8437" s="113" t="str">
        <f t="shared" si="141"/>
        <v>Mayo 2024</v>
      </c>
    </row>
    <row r="8438" spans="1:8" x14ac:dyDescent="0.3">
      <c r="A8438" s="89">
        <v>45435</v>
      </c>
      <c r="B8438" t="s">
        <v>9273</v>
      </c>
      <c r="C8438" t="s">
        <v>505</v>
      </c>
      <c r="E8438" s="89">
        <v>45435</v>
      </c>
      <c r="F8438" t="s">
        <v>9273</v>
      </c>
      <c r="G8438" t="s">
        <v>505</v>
      </c>
      <c r="H8438" s="113" t="str">
        <f t="shared" si="141"/>
        <v>Mayo 2024</v>
      </c>
    </row>
    <row r="8439" spans="1:8" x14ac:dyDescent="0.3">
      <c r="A8439" s="89">
        <v>45435</v>
      </c>
      <c r="B8439" t="s">
        <v>9274</v>
      </c>
      <c r="C8439" t="s">
        <v>505</v>
      </c>
      <c r="E8439" s="89">
        <v>45435</v>
      </c>
      <c r="F8439" t="s">
        <v>9274</v>
      </c>
      <c r="G8439" t="s">
        <v>505</v>
      </c>
      <c r="H8439" s="113" t="str">
        <f t="shared" si="141"/>
        <v>Mayo 2024</v>
      </c>
    </row>
    <row r="8440" spans="1:8" x14ac:dyDescent="0.3">
      <c r="A8440" s="89">
        <v>45435</v>
      </c>
      <c r="B8440" t="s">
        <v>9275</v>
      </c>
      <c r="C8440" t="s">
        <v>505</v>
      </c>
      <c r="E8440" s="89">
        <v>45435</v>
      </c>
      <c r="F8440" t="s">
        <v>9275</v>
      </c>
      <c r="G8440" t="s">
        <v>505</v>
      </c>
      <c r="H8440" s="113" t="str">
        <f t="shared" si="141"/>
        <v>Mayo 2024</v>
      </c>
    </row>
    <row r="8441" spans="1:8" x14ac:dyDescent="0.3">
      <c r="A8441" s="89">
        <v>45435</v>
      </c>
      <c r="B8441" t="s">
        <v>9276</v>
      </c>
      <c r="C8441" t="s">
        <v>505</v>
      </c>
      <c r="E8441" s="89">
        <v>45435</v>
      </c>
      <c r="F8441" t="s">
        <v>9276</v>
      </c>
      <c r="G8441" t="s">
        <v>505</v>
      </c>
      <c r="H8441" s="113" t="str">
        <f t="shared" si="141"/>
        <v>Mayo 2024</v>
      </c>
    </row>
    <row r="8442" spans="1:8" x14ac:dyDescent="0.3">
      <c r="A8442" s="89">
        <v>45435</v>
      </c>
      <c r="B8442" t="s">
        <v>9277</v>
      </c>
      <c r="C8442" t="s">
        <v>505</v>
      </c>
      <c r="E8442" s="89">
        <v>45435</v>
      </c>
      <c r="F8442" t="s">
        <v>9277</v>
      </c>
      <c r="G8442" t="s">
        <v>505</v>
      </c>
      <c r="H8442" s="113" t="str">
        <f t="shared" si="141"/>
        <v>Mayo 2024</v>
      </c>
    </row>
    <row r="8443" spans="1:8" x14ac:dyDescent="0.3">
      <c r="A8443" s="89">
        <v>45435</v>
      </c>
      <c r="B8443" t="s">
        <v>9278</v>
      </c>
      <c r="C8443" t="s">
        <v>505</v>
      </c>
      <c r="E8443" s="89">
        <v>45435</v>
      </c>
      <c r="F8443" t="s">
        <v>9278</v>
      </c>
      <c r="G8443" t="s">
        <v>505</v>
      </c>
      <c r="H8443" s="113" t="str">
        <f t="shared" si="141"/>
        <v>Mayo 2024</v>
      </c>
    </row>
    <row r="8444" spans="1:8" x14ac:dyDescent="0.3">
      <c r="A8444" s="89">
        <v>45435</v>
      </c>
      <c r="B8444" t="s">
        <v>9279</v>
      </c>
      <c r="C8444" t="s">
        <v>505</v>
      </c>
      <c r="E8444" s="89">
        <v>45435</v>
      </c>
      <c r="F8444" t="s">
        <v>9279</v>
      </c>
      <c r="G8444" t="s">
        <v>505</v>
      </c>
      <c r="H8444" s="113" t="str">
        <f t="shared" si="141"/>
        <v>Mayo 2024</v>
      </c>
    </row>
    <row r="8445" spans="1:8" x14ac:dyDescent="0.3">
      <c r="A8445" s="89">
        <v>45435</v>
      </c>
      <c r="B8445" t="s">
        <v>9280</v>
      </c>
      <c r="C8445" t="s">
        <v>505</v>
      </c>
      <c r="E8445" s="89">
        <v>45435</v>
      </c>
      <c r="F8445" t="s">
        <v>9280</v>
      </c>
      <c r="G8445" t="s">
        <v>505</v>
      </c>
      <c r="H8445" s="113" t="str">
        <f t="shared" si="141"/>
        <v>Mayo 2024</v>
      </c>
    </row>
    <row r="8446" spans="1:8" x14ac:dyDescent="0.3">
      <c r="A8446" s="89">
        <v>45435</v>
      </c>
      <c r="B8446" t="s">
        <v>9281</v>
      </c>
      <c r="C8446" t="s">
        <v>505</v>
      </c>
      <c r="E8446" s="89">
        <v>45435</v>
      </c>
      <c r="F8446" t="s">
        <v>9281</v>
      </c>
      <c r="G8446" t="s">
        <v>505</v>
      </c>
      <c r="H8446" s="113" t="str">
        <f t="shared" si="141"/>
        <v>Mayo 2024</v>
      </c>
    </row>
    <row r="8447" spans="1:8" x14ac:dyDescent="0.3">
      <c r="A8447" s="89">
        <v>45435</v>
      </c>
      <c r="B8447" t="s">
        <v>9282</v>
      </c>
      <c r="C8447" t="s">
        <v>505</v>
      </c>
      <c r="E8447" s="89">
        <v>45435</v>
      </c>
      <c r="F8447" t="s">
        <v>9282</v>
      </c>
      <c r="G8447" t="s">
        <v>505</v>
      </c>
      <c r="H8447" s="113" t="str">
        <f t="shared" si="141"/>
        <v>Mayo 2024</v>
      </c>
    </row>
    <row r="8448" spans="1:8" x14ac:dyDescent="0.3">
      <c r="A8448" s="89">
        <v>45435</v>
      </c>
      <c r="B8448" t="s">
        <v>9283</v>
      </c>
      <c r="C8448" t="s">
        <v>505</v>
      </c>
      <c r="E8448" s="89">
        <v>45435</v>
      </c>
      <c r="F8448" t="s">
        <v>9283</v>
      </c>
      <c r="G8448" t="s">
        <v>505</v>
      </c>
      <c r="H8448" s="113" t="str">
        <f t="shared" si="141"/>
        <v>Mayo 2024</v>
      </c>
    </row>
    <row r="8449" spans="1:8" x14ac:dyDescent="0.3">
      <c r="A8449" s="89">
        <v>45435</v>
      </c>
      <c r="B8449" t="s">
        <v>5837</v>
      </c>
      <c r="C8449" t="s">
        <v>505</v>
      </c>
      <c r="E8449" s="89">
        <v>45435</v>
      </c>
      <c r="F8449" t="s">
        <v>5837</v>
      </c>
      <c r="G8449" t="s">
        <v>505</v>
      </c>
      <c r="H8449" s="113" t="str">
        <f t="shared" si="141"/>
        <v>Mayo 2024</v>
      </c>
    </row>
    <row r="8450" spans="1:8" x14ac:dyDescent="0.3">
      <c r="A8450" s="89">
        <v>45435</v>
      </c>
      <c r="B8450" t="s">
        <v>9284</v>
      </c>
      <c r="C8450" t="s">
        <v>505</v>
      </c>
      <c r="E8450" s="89">
        <v>45435</v>
      </c>
      <c r="F8450" t="s">
        <v>9284</v>
      </c>
      <c r="G8450" t="s">
        <v>505</v>
      </c>
      <c r="H8450" s="113" t="str">
        <f t="shared" si="141"/>
        <v>Mayo 2024</v>
      </c>
    </row>
    <row r="8451" spans="1:8" x14ac:dyDescent="0.3">
      <c r="A8451" s="89">
        <v>45435</v>
      </c>
      <c r="B8451" t="s">
        <v>9285</v>
      </c>
      <c r="C8451" t="s">
        <v>505</v>
      </c>
      <c r="E8451" s="89">
        <v>45435</v>
      </c>
      <c r="F8451" t="s">
        <v>9285</v>
      </c>
      <c r="G8451" t="s">
        <v>505</v>
      </c>
      <c r="H8451" s="113" t="str">
        <f t="shared" si="141"/>
        <v>Mayo 2024</v>
      </c>
    </row>
    <row r="8452" spans="1:8" x14ac:dyDescent="0.3">
      <c r="A8452" s="89">
        <v>45435</v>
      </c>
      <c r="B8452" t="s">
        <v>9286</v>
      </c>
      <c r="C8452" t="s">
        <v>505</v>
      </c>
      <c r="E8452" s="89">
        <v>45435</v>
      </c>
      <c r="F8452" t="s">
        <v>9286</v>
      </c>
      <c r="G8452" t="s">
        <v>505</v>
      </c>
      <c r="H8452" s="113" t="str">
        <f t="shared" si="141"/>
        <v>Mayo 2024</v>
      </c>
    </row>
    <row r="8453" spans="1:8" x14ac:dyDescent="0.3">
      <c r="A8453" s="89">
        <v>45435</v>
      </c>
      <c r="B8453" t="s">
        <v>9287</v>
      </c>
      <c r="C8453" t="s">
        <v>505</v>
      </c>
      <c r="E8453" s="89">
        <v>45435</v>
      </c>
      <c r="F8453" t="s">
        <v>9287</v>
      </c>
      <c r="G8453" t="s">
        <v>505</v>
      </c>
      <c r="H8453" s="113" t="str">
        <f t="shared" si="141"/>
        <v>Mayo 2024</v>
      </c>
    </row>
    <row r="8454" spans="1:8" x14ac:dyDescent="0.3">
      <c r="A8454" s="89">
        <v>45435</v>
      </c>
      <c r="B8454" t="s">
        <v>9288</v>
      </c>
      <c r="C8454" t="s">
        <v>505</v>
      </c>
      <c r="E8454" s="89">
        <v>45435</v>
      </c>
      <c r="F8454" t="s">
        <v>9288</v>
      </c>
      <c r="G8454" t="s">
        <v>505</v>
      </c>
      <c r="H8454" s="113" t="str">
        <f t="shared" si="141"/>
        <v>Mayo 2024</v>
      </c>
    </row>
    <row r="8455" spans="1:8" x14ac:dyDescent="0.3">
      <c r="A8455" s="89">
        <v>45435</v>
      </c>
      <c r="B8455" t="s">
        <v>9289</v>
      </c>
      <c r="C8455" t="s">
        <v>505</v>
      </c>
      <c r="E8455" s="89">
        <v>45435</v>
      </c>
      <c r="F8455" t="s">
        <v>9289</v>
      </c>
      <c r="G8455" t="s">
        <v>505</v>
      </c>
      <c r="H8455" s="113" t="str">
        <f t="shared" ref="H8455:H8518" si="142">CONCATENATE(CHOOSE(MONTH(E8455),"Enero","Febrero","Marzo","Abril","Mayo","Junio","Julio","Agosto","Septiembre","Octubre","Noviembre","Diciembre"), " ", YEAR(E8455))</f>
        <v>Mayo 2024</v>
      </c>
    </row>
    <row r="8456" spans="1:8" x14ac:dyDescent="0.3">
      <c r="A8456" s="89">
        <v>45435</v>
      </c>
      <c r="B8456" t="s">
        <v>9290</v>
      </c>
      <c r="C8456" t="s">
        <v>505</v>
      </c>
      <c r="E8456" s="89">
        <v>45435</v>
      </c>
      <c r="F8456" t="s">
        <v>9290</v>
      </c>
      <c r="G8456" t="s">
        <v>505</v>
      </c>
      <c r="H8456" s="113" t="str">
        <f t="shared" si="142"/>
        <v>Mayo 2024</v>
      </c>
    </row>
    <row r="8457" spans="1:8" x14ac:dyDescent="0.3">
      <c r="A8457" s="89">
        <v>45435</v>
      </c>
      <c r="B8457" t="s">
        <v>9291</v>
      </c>
      <c r="C8457" t="s">
        <v>505</v>
      </c>
      <c r="E8457" s="89">
        <v>45435</v>
      </c>
      <c r="F8457" t="s">
        <v>9291</v>
      </c>
      <c r="G8457" t="s">
        <v>505</v>
      </c>
      <c r="H8457" s="113" t="str">
        <f t="shared" si="142"/>
        <v>Mayo 2024</v>
      </c>
    </row>
    <row r="8458" spans="1:8" x14ac:dyDescent="0.3">
      <c r="A8458" s="89">
        <v>45435</v>
      </c>
      <c r="B8458" t="s">
        <v>9292</v>
      </c>
      <c r="C8458" t="s">
        <v>505</v>
      </c>
      <c r="E8458" s="89">
        <v>45435</v>
      </c>
      <c r="F8458" t="s">
        <v>9292</v>
      </c>
      <c r="G8458" t="s">
        <v>505</v>
      </c>
      <c r="H8458" s="113" t="str">
        <f t="shared" si="142"/>
        <v>Mayo 2024</v>
      </c>
    </row>
    <row r="8459" spans="1:8" x14ac:dyDescent="0.3">
      <c r="A8459" s="89">
        <v>45435</v>
      </c>
      <c r="B8459" t="s">
        <v>9293</v>
      </c>
      <c r="C8459" t="s">
        <v>505</v>
      </c>
      <c r="E8459" s="89">
        <v>45435</v>
      </c>
      <c r="F8459" t="s">
        <v>9293</v>
      </c>
      <c r="G8459" t="s">
        <v>505</v>
      </c>
      <c r="H8459" s="113" t="str">
        <f t="shared" si="142"/>
        <v>Mayo 2024</v>
      </c>
    </row>
    <row r="8460" spans="1:8" x14ac:dyDescent="0.3">
      <c r="A8460" s="89">
        <v>45435</v>
      </c>
      <c r="B8460" t="s">
        <v>9294</v>
      </c>
      <c r="C8460" t="s">
        <v>505</v>
      </c>
      <c r="E8460" s="89">
        <v>45435</v>
      </c>
      <c r="F8460" t="s">
        <v>9294</v>
      </c>
      <c r="G8460" t="s">
        <v>505</v>
      </c>
      <c r="H8460" s="113" t="str">
        <f t="shared" si="142"/>
        <v>Mayo 2024</v>
      </c>
    </row>
    <row r="8461" spans="1:8" x14ac:dyDescent="0.3">
      <c r="A8461" s="89">
        <v>45435</v>
      </c>
      <c r="B8461" t="s">
        <v>9295</v>
      </c>
      <c r="C8461" t="s">
        <v>505</v>
      </c>
      <c r="E8461" s="89">
        <v>45435</v>
      </c>
      <c r="F8461" t="s">
        <v>9295</v>
      </c>
      <c r="G8461" t="s">
        <v>505</v>
      </c>
      <c r="H8461" s="113" t="str">
        <f t="shared" si="142"/>
        <v>Mayo 2024</v>
      </c>
    </row>
    <row r="8462" spans="1:8" x14ac:dyDescent="0.3">
      <c r="A8462" s="89">
        <v>45435</v>
      </c>
      <c r="B8462" t="s">
        <v>9296</v>
      </c>
      <c r="C8462" t="s">
        <v>505</v>
      </c>
      <c r="E8462" s="89">
        <v>45435</v>
      </c>
      <c r="F8462" t="s">
        <v>9296</v>
      </c>
      <c r="G8462" t="s">
        <v>505</v>
      </c>
      <c r="H8462" s="113" t="str">
        <f t="shared" si="142"/>
        <v>Mayo 2024</v>
      </c>
    </row>
    <row r="8463" spans="1:8" x14ac:dyDescent="0.3">
      <c r="A8463" s="89">
        <v>45435</v>
      </c>
      <c r="B8463" t="s">
        <v>9297</v>
      </c>
      <c r="C8463" t="s">
        <v>505</v>
      </c>
      <c r="E8463" s="89">
        <v>45435</v>
      </c>
      <c r="F8463" t="s">
        <v>9297</v>
      </c>
      <c r="G8463" t="s">
        <v>505</v>
      </c>
      <c r="H8463" s="113" t="str">
        <f t="shared" si="142"/>
        <v>Mayo 2024</v>
      </c>
    </row>
    <row r="8464" spans="1:8" x14ac:dyDescent="0.3">
      <c r="A8464" s="89">
        <v>45435</v>
      </c>
      <c r="B8464" t="s">
        <v>9298</v>
      </c>
      <c r="C8464" t="s">
        <v>505</v>
      </c>
      <c r="E8464" s="89">
        <v>45435</v>
      </c>
      <c r="F8464" t="s">
        <v>9298</v>
      </c>
      <c r="G8464" t="s">
        <v>505</v>
      </c>
      <c r="H8464" s="113" t="str">
        <f t="shared" si="142"/>
        <v>Mayo 2024</v>
      </c>
    </row>
    <row r="8465" spans="1:8" x14ac:dyDescent="0.3">
      <c r="A8465" s="89">
        <v>45435</v>
      </c>
      <c r="B8465" t="s">
        <v>9299</v>
      </c>
      <c r="C8465" t="s">
        <v>505</v>
      </c>
      <c r="E8465" s="89">
        <v>45435</v>
      </c>
      <c r="F8465" t="s">
        <v>9299</v>
      </c>
      <c r="G8465" t="s">
        <v>505</v>
      </c>
      <c r="H8465" s="113" t="str">
        <f t="shared" si="142"/>
        <v>Mayo 2024</v>
      </c>
    </row>
    <row r="8466" spans="1:8" x14ac:dyDescent="0.3">
      <c r="A8466" s="89">
        <v>45435</v>
      </c>
      <c r="B8466" t="s">
        <v>9300</v>
      </c>
      <c r="C8466" t="s">
        <v>505</v>
      </c>
      <c r="E8466" s="89">
        <v>45435</v>
      </c>
      <c r="F8466" t="s">
        <v>9300</v>
      </c>
      <c r="G8466" t="s">
        <v>505</v>
      </c>
      <c r="H8466" s="113" t="str">
        <f t="shared" si="142"/>
        <v>Mayo 2024</v>
      </c>
    </row>
    <row r="8467" spans="1:8" x14ac:dyDescent="0.3">
      <c r="A8467" s="89">
        <v>45435</v>
      </c>
      <c r="B8467" t="s">
        <v>9301</v>
      </c>
      <c r="C8467" t="s">
        <v>505</v>
      </c>
      <c r="E8467" s="89">
        <v>45435</v>
      </c>
      <c r="F8467" t="s">
        <v>9301</v>
      </c>
      <c r="G8467" t="s">
        <v>505</v>
      </c>
      <c r="H8467" s="113" t="str">
        <f t="shared" si="142"/>
        <v>Mayo 2024</v>
      </c>
    </row>
    <row r="8468" spans="1:8" x14ac:dyDescent="0.3">
      <c r="A8468" s="89">
        <v>45435</v>
      </c>
      <c r="B8468" t="s">
        <v>9302</v>
      </c>
      <c r="C8468" t="s">
        <v>505</v>
      </c>
      <c r="E8468" s="89">
        <v>45435</v>
      </c>
      <c r="F8468" t="s">
        <v>9302</v>
      </c>
      <c r="G8468" t="s">
        <v>505</v>
      </c>
      <c r="H8468" s="113" t="str">
        <f t="shared" si="142"/>
        <v>Mayo 2024</v>
      </c>
    </row>
    <row r="8469" spans="1:8" x14ac:dyDescent="0.3">
      <c r="A8469" s="89">
        <v>45435</v>
      </c>
      <c r="B8469" t="s">
        <v>9303</v>
      </c>
      <c r="C8469" t="s">
        <v>505</v>
      </c>
      <c r="E8469" s="89">
        <v>45435</v>
      </c>
      <c r="F8469" t="s">
        <v>9303</v>
      </c>
      <c r="G8469" t="s">
        <v>505</v>
      </c>
      <c r="H8469" s="113" t="str">
        <f t="shared" si="142"/>
        <v>Mayo 2024</v>
      </c>
    </row>
    <row r="8470" spans="1:8" x14ac:dyDescent="0.3">
      <c r="A8470" s="89">
        <v>45436</v>
      </c>
      <c r="B8470" t="s">
        <v>9304</v>
      </c>
      <c r="C8470" t="s">
        <v>505</v>
      </c>
      <c r="E8470" s="89">
        <v>45436</v>
      </c>
      <c r="F8470" t="s">
        <v>9304</v>
      </c>
      <c r="G8470" t="s">
        <v>505</v>
      </c>
      <c r="H8470" s="113" t="str">
        <f t="shared" si="142"/>
        <v>Mayo 2024</v>
      </c>
    </row>
    <row r="8471" spans="1:8" x14ac:dyDescent="0.3">
      <c r="A8471" s="89">
        <v>45436</v>
      </c>
      <c r="B8471" t="s">
        <v>9305</v>
      </c>
      <c r="C8471" t="s">
        <v>505</v>
      </c>
      <c r="E8471" s="89">
        <v>45436</v>
      </c>
      <c r="F8471" t="s">
        <v>9305</v>
      </c>
      <c r="G8471" t="s">
        <v>505</v>
      </c>
      <c r="H8471" s="113" t="str">
        <f t="shared" si="142"/>
        <v>Mayo 2024</v>
      </c>
    </row>
    <row r="8472" spans="1:8" x14ac:dyDescent="0.3">
      <c r="A8472" s="89">
        <v>45436</v>
      </c>
      <c r="B8472" t="s">
        <v>9306</v>
      </c>
      <c r="C8472" t="s">
        <v>505</v>
      </c>
      <c r="E8472" s="89">
        <v>45436</v>
      </c>
      <c r="F8472" t="s">
        <v>9306</v>
      </c>
      <c r="G8472" t="s">
        <v>505</v>
      </c>
      <c r="H8472" s="113" t="str">
        <f t="shared" si="142"/>
        <v>Mayo 2024</v>
      </c>
    </row>
    <row r="8473" spans="1:8" x14ac:dyDescent="0.3">
      <c r="A8473" s="89">
        <v>45436</v>
      </c>
      <c r="B8473" t="s">
        <v>9307</v>
      </c>
      <c r="C8473" t="s">
        <v>505</v>
      </c>
      <c r="E8473" s="89">
        <v>45436</v>
      </c>
      <c r="F8473" t="s">
        <v>9307</v>
      </c>
      <c r="G8473" t="s">
        <v>505</v>
      </c>
      <c r="H8473" s="113" t="str">
        <f t="shared" si="142"/>
        <v>Mayo 2024</v>
      </c>
    </row>
    <row r="8474" spans="1:8" x14ac:dyDescent="0.3">
      <c r="A8474" s="89">
        <v>45436</v>
      </c>
      <c r="B8474" t="s">
        <v>9308</v>
      </c>
      <c r="C8474" t="s">
        <v>505</v>
      </c>
      <c r="E8474" s="89">
        <v>45436</v>
      </c>
      <c r="F8474" t="s">
        <v>9308</v>
      </c>
      <c r="G8474" t="s">
        <v>505</v>
      </c>
      <c r="H8474" s="113" t="str">
        <f t="shared" si="142"/>
        <v>Mayo 2024</v>
      </c>
    </row>
    <row r="8475" spans="1:8" x14ac:dyDescent="0.3">
      <c r="A8475" s="89">
        <v>45436</v>
      </c>
      <c r="B8475" t="s">
        <v>9309</v>
      </c>
      <c r="C8475" t="s">
        <v>505</v>
      </c>
      <c r="E8475" s="89">
        <v>45436</v>
      </c>
      <c r="F8475" t="s">
        <v>9309</v>
      </c>
      <c r="G8475" t="s">
        <v>505</v>
      </c>
      <c r="H8475" s="113" t="str">
        <f t="shared" si="142"/>
        <v>Mayo 2024</v>
      </c>
    </row>
    <row r="8476" spans="1:8" x14ac:dyDescent="0.3">
      <c r="A8476" s="89">
        <v>45436</v>
      </c>
      <c r="B8476" t="s">
        <v>9310</v>
      </c>
      <c r="C8476" t="s">
        <v>505</v>
      </c>
      <c r="E8476" s="89">
        <v>45436</v>
      </c>
      <c r="F8476" t="s">
        <v>9310</v>
      </c>
      <c r="G8476" t="s">
        <v>505</v>
      </c>
      <c r="H8476" s="113" t="str">
        <f t="shared" si="142"/>
        <v>Mayo 2024</v>
      </c>
    </row>
    <row r="8477" spans="1:8" x14ac:dyDescent="0.3">
      <c r="A8477" s="89">
        <v>45436</v>
      </c>
      <c r="B8477" t="s">
        <v>9311</v>
      </c>
      <c r="C8477" t="s">
        <v>505</v>
      </c>
      <c r="E8477" s="89">
        <v>45436</v>
      </c>
      <c r="F8477" t="s">
        <v>9311</v>
      </c>
      <c r="G8477" t="s">
        <v>505</v>
      </c>
      <c r="H8477" s="113" t="str">
        <f t="shared" si="142"/>
        <v>Mayo 2024</v>
      </c>
    </row>
    <row r="8478" spans="1:8" x14ac:dyDescent="0.3">
      <c r="A8478" s="89">
        <v>45436</v>
      </c>
      <c r="B8478" t="s">
        <v>9312</v>
      </c>
      <c r="C8478" t="s">
        <v>505</v>
      </c>
      <c r="E8478" s="89">
        <v>45436</v>
      </c>
      <c r="F8478" t="s">
        <v>9312</v>
      </c>
      <c r="G8478" t="s">
        <v>505</v>
      </c>
      <c r="H8478" s="113" t="str">
        <f t="shared" si="142"/>
        <v>Mayo 2024</v>
      </c>
    </row>
    <row r="8479" spans="1:8" x14ac:dyDescent="0.3">
      <c r="A8479" s="89">
        <v>45436</v>
      </c>
      <c r="B8479" t="s">
        <v>9313</v>
      </c>
      <c r="C8479" t="s">
        <v>505</v>
      </c>
      <c r="E8479" s="89">
        <v>45436</v>
      </c>
      <c r="F8479" t="s">
        <v>9313</v>
      </c>
      <c r="G8479" t="s">
        <v>505</v>
      </c>
      <c r="H8479" s="113" t="str">
        <f t="shared" si="142"/>
        <v>Mayo 2024</v>
      </c>
    </row>
    <row r="8480" spans="1:8" x14ac:dyDescent="0.3">
      <c r="A8480" s="89">
        <v>45436</v>
      </c>
      <c r="B8480" t="s">
        <v>9314</v>
      </c>
      <c r="C8480" t="s">
        <v>505</v>
      </c>
      <c r="E8480" s="89">
        <v>45436</v>
      </c>
      <c r="F8480" t="s">
        <v>9314</v>
      </c>
      <c r="G8480" t="s">
        <v>505</v>
      </c>
      <c r="H8480" s="113" t="str">
        <f t="shared" si="142"/>
        <v>Mayo 2024</v>
      </c>
    </row>
    <row r="8481" spans="1:8" x14ac:dyDescent="0.3">
      <c r="A8481" s="89">
        <v>45436</v>
      </c>
      <c r="B8481" t="s">
        <v>9315</v>
      </c>
      <c r="C8481" t="s">
        <v>505</v>
      </c>
      <c r="E8481" s="89">
        <v>45436</v>
      </c>
      <c r="F8481" t="s">
        <v>9315</v>
      </c>
      <c r="G8481" t="s">
        <v>505</v>
      </c>
      <c r="H8481" s="113" t="str">
        <f t="shared" si="142"/>
        <v>Mayo 2024</v>
      </c>
    </row>
    <row r="8482" spans="1:8" x14ac:dyDescent="0.3">
      <c r="A8482" s="89">
        <v>45436</v>
      </c>
      <c r="B8482" t="s">
        <v>9316</v>
      </c>
      <c r="C8482" t="s">
        <v>505</v>
      </c>
      <c r="E8482" s="89">
        <v>45436</v>
      </c>
      <c r="F8482" t="s">
        <v>9316</v>
      </c>
      <c r="G8482" t="s">
        <v>505</v>
      </c>
      <c r="H8482" s="113" t="str">
        <f t="shared" si="142"/>
        <v>Mayo 2024</v>
      </c>
    </row>
    <row r="8483" spans="1:8" x14ac:dyDescent="0.3">
      <c r="A8483" s="89">
        <v>45436</v>
      </c>
      <c r="B8483" t="s">
        <v>9317</v>
      </c>
      <c r="C8483" t="s">
        <v>505</v>
      </c>
      <c r="E8483" s="89">
        <v>45436</v>
      </c>
      <c r="F8483" t="s">
        <v>9317</v>
      </c>
      <c r="G8483" t="s">
        <v>505</v>
      </c>
      <c r="H8483" s="113" t="str">
        <f t="shared" si="142"/>
        <v>Mayo 2024</v>
      </c>
    </row>
    <row r="8484" spans="1:8" x14ac:dyDescent="0.3">
      <c r="A8484" s="89">
        <v>45436</v>
      </c>
      <c r="B8484" t="s">
        <v>5838</v>
      </c>
      <c r="C8484" t="s">
        <v>505</v>
      </c>
      <c r="E8484" s="89">
        <v>45436</v>
      </c>
      <c r="F8484" t="s">
        <v>5838</v>
      </c>
      <c r="G8484" t="s">
        <v>505</v>
      </c>
      <c r="H8484" s="113" t="str">
        <f t="shared" si="142"/>
        <v>Mayo 2024</v>
      </c>
    </row>
    <row r="8485" spans="1:8" x14ac:dyDescent="0.3">
      <c r="A8485" s="89">
        <v>45436</v>
      </c>
      <c r="B8485" t="s">
        <v>9318</v>
      </c>
      <c r="C8485" t="s">
        <v>505</v>
      </c>
      <c r="E8485" s="89">
        <v>45436</v>
      </c>
      <c r="F8485" t="s">
        <v>9318</v>
      </c>
      <c r="G8485" t="s">
        <v>505</v>
      </c>
      <c r="H8485" s="113" t="str">
        <f t="shared" si="142"/>
        <v>Mayo 2024</v>
      </c>
    </row>
    <row r="8486" spans="1:8" x14ac:dyDescent="0.3">
      <c r="A8486" s="89">
        <v>45436</v>
      </c>
      <c r="B8486" t="s">
        <v>9319</v>
      </c>
      <c r="C8486" t="s">
        <v>505</v>
      </c>
      <c r="E8486" s="89">
        <v>45436</v>
      </c>
      <c r="F8486" t="s">
        <v>9319</v>
      </c>
      <c r="G8486" t="s">
        <v>505</v>
      </c>
      <c r="H8486" s="113" t="str">
        <f t="shared" si="142"/>
        <v>Mayo 2024</v>
      </c>
    </row>
    <row r="8487" spans="1:8" x14ac:dyDescent="0.3">
      <c r="A8487" s="89">
        <v>45436</v>
      </c>
      <c r="B8487" t="s">
        <v>9320</v>
      </c>
      <c r="C8487" t="s">
        <v>505</v>
      </c>
      <c r="E8487" s="89">
        <v>45436</v>
      </c>
      <c r="F8487" t="s">
        <v>9320</v>
      </c>
      <c r="G8487" t="s">
        <v>505</v>
      </c>
      <c r="H8487" s="113" t="str">
        <f t="shared" si="142"/>
        <v>Mayo 2024</v>
      </c>
    </row>
    <row r="8488" spans="1:8" x14ac:dyDescent="0.3">
      <c r="A8488" s="89">
        <v>45436</v>
      </c>
      <c r="B8488" t="s">
        <v>9321</v>
      </c>
      <c r="C8488" t="s">
        <v>505</v>
      </c>
      <c r="E8488" s="89">
        <v>45436</v>
      </c>
      <c r="F8488" t="s">
        <v>9321</v>
      </c>
      <c r="G8488" t="s">
        <v>505</v>
      </c>
      <c r="H8488" s="113" t="str">
        <f t="shared" si="142"/>
        <v>Mayo 2024</v>
      </c>
    </row>
    <row r="8489" spans="1:8" x14ac:dyDescent="0.3">
      <c r="A8489" s="89">
        <v>45436</v>
      </c>
      <c r="B8489" t="s">
        <v>9322</v>
      </c>
      <c r="C8489" t="s">
        <v>505</v>
      </c>
      <c r="E8489" s="89">
        <v>45436</v>
      </c>
      <c r="F8489" t="s">
        <v>9322</v>
      </c>
      <c r="G8489" t="s">
        <v>505</v>
      </c>
      <c r="H8489" s="113" t="str">
        <f t="shared" si="142"/>
        <v>Mayo 2024</v>
      </c>
    </row>
    <row r="8490" spans="1:8" x14ac:dyDescent="0.3">
      <c r="A8490" s="89">
        <v>45436</v>
      </c>
      <c r="B8490" t="s">
        <v>9323</v>
      </c>
      <c r="C8490" t="s">
        <v>505</v>
      </c>
      <c r="E8490" s="89">
        <v>45436</v>
      </c>
      <c r="F8490" t="s">
        <v>9323</v>
      </c>
      <c r="G8490" t="s">
        <v>505</v>
      </c>
      <c r="H8490" s="113" t="str">
        <f t="shared" si="142"/>
        <v>Mayo 2024</v>
      </c>
    </row>
    <row r="8491" spans="1:8" x14ac:dyDescent="0.3">
      <c r="A8491" s="89">
        <v>45436</v>
      </c>
      <c r="B8491" t="s">
        <v>9324</v>
      </c>
      <c r="C8491" t="s">
        <v>505</v>
      </c>
      <c r="E8491" s="89">
        <v>45436</v>
      </c>
      <c r="F8491" t="s">
        <v>9324</v>
      </c>
      <c r="G8491" t="s">
        <v>505</v>
      </c>
      <c r="H8491" s="113" t="str">
        <f t="shared" si="142"/>
        <v>Mayo 2024</v>
      </c>
    </row>
    <row r="8492" spans="1:8" x14ac:dyDescent="0.3">
      <c r="A8492" s="89">
        <v>45436</v>
      </c>
      <c r="B8492" t="s">
        <v>9325</v>
      </c>
      <c r="C8492" t="s">
        <v>505</v>
      </c>
      <c r="E8492" s="89">
        <v>45436</v>
      </c>
      <c r="F8492" t="s">
        <v>9325</v>
      </c>
      <c r="G8492" t="s">
        <v>505</v>
      </c>
      <c r="H8492" s="113" t="str">
        <f t="shared" si="142"/>
        <v>Mayo 2024</v>
      </c>
    </row>
    <row r="8493" spans="1:8" x14ac:dyDescent="0.3">
      <c r="A8493" s="89">
        <v>45436</v>
      </c>
      <c r="B8493" t="s">
        <v>9326</v>
      </c>
      <c r="C8493" t="s">
        <v>505</v>
      </c>
      <c r="E8493" s="89">
        <v>45436</v>
      </c>
      <c r="F8493" t="s">
        <v>9326</v>
      </c>
      <c r="G8493" t="s">
        <v>505</v>
      </c>
      <c r="H8493" s="113" t="str">
        <f t="shared" si="142"/>
        <v>Mayo 2024</v>
      </c>
    </row>
    <row r="8494" spans="1:8" x14ac:dyDescent="0.3">
      <c r="A8494" s="89">
        <v>45436</v>
      </c>
      <c r="B8494" t="s">
        <v>9327</v>
      </c>
      <c r="C8494" t="s">
        <v>505</v>
      </c>
      <c r="E8494" s="89">
        <v>45436</v>
      </c>
      <c r="F8494" t="s">
        <v>9327</v>
      </c>
      <c r="G8494" t="s">
        <v>505</v>
      </c>
      <c r="H8494" s="113" t="str">
        <f t="shared" si="142"/>
        <v>Mayo 2024</v>
      </c>
    </row>
    <row r="8495" spans="1:8" x14ac:dyDescent="0.3">
      <c r="A8495" s="89">
        <v>45436</v>
      </c>
      <c r="B8495" t="s">
        <v>9328</v>
      </c>
      <c r="C8495" t="s">
        <v>505</v>
      </c>
      <c r="E8495" s="89">
        <v>45436</v>
      </c>
      <c r="F8495" t="s">
        <v>9328</v>
      </c>
      <c r="G8495" t="s">
        <v>505</v>
      </c>
      <c r="H8495" s="113" t="str">
        <f t="shared" si="142"/>
        <v>Mayo 2024</v>
      </c>
    </row>
    <row r="8496" spans="1:8" x14ac:dyDescent="0.3">
      <c r="A8496" s="89">
        <v>45436</v>
      </c>
      <c r="B8496" t="s">
        <v>9329</v>
      </c>
      <c r="C8496" t="s">
        <v>505</v>
      </c>
      <c r="E8496" s="89">
        <v>45436</v>
      </c>
      <c r="F8496" t="s">
        <v>9329</v>
      </c>
      <c r="G8496" t="s">
        <v>505</v>
      </c>
      <c r="H8496" s="113" t="str">
        <f t="shared" si="142"/>
        <v>Mayo 2024</v>
      </c>
    </row>
    <row r="8497" spans="1:8" x14ac:dyDescent="0.3">
      <c r="A8497" s="89">
        <v>45436</v>
      </c>
      <c r="B8497" t="s">
        <v>9330</v>
      </c>
      <c r="C8497" t="s">
        <v>505</v>
      </c>
      <c r="E8497" s="89">
        <v>45436</v>
      </c>
      <c r="F8497" t="s">
        <v>9330</v>
      </c>
      <c r="G8497" t="s">
        <v>505</v>
      </c>
      <c r="H8497" s="113" t="str">
        <f t="shared" si="142"/>
        <v>Mayo 2024</v>
      </c>
    </row>
    <row r="8498" spans="1:8" x14ac:dyDescent="0.3">
      <c r="A8498" s="89">
        <v>45436</v>
      </c>
      <c r="B8498" t="s">
        <v>9331</v>
      </c>
      <c r="C8498" t="s">
        <v>505</v>
      </c>
      <c r="E8498" s="89">
        <v>45436</v>
      </c>
      <c r="F8498" t="s">
        <v>9331</v>
      </c>
      <c r="G8498" t="s">
        <v>505</v>
      </c>
      <c r="H8498" s="113" t="str">
        <f t="shared" si="142"/>
        <v>Mayo 2024</v>
      </c>
    </row>
    <row r="8499" spans="1:8" x14ac:dyDescent="0.3">
      <c r="A8499" s="89">
        <v>45436</v>
      </c>
      <c r="B8499" t="s">
        <v>9332</v>
      </c>
      <c r="C8499" t="s">
        <v>505</v>
      </c>
      <c r="E8499" s="89">
        <v>45436</v>
      </c>
      <c r="F8499" t="s">
        <v>9332</v>
      </c>
      <c r="G8499" t="s">
        <v>505</v>
      </c>
      <c r="H8499" s="113" t="str">
        <f t="shared" si="142"/>
        <v>Mayo 2024</v>
      </c>
    </row>
    <row r="8500" spans="1:8" x14ac:dyDescent="0.3">
      <c r="A8500" s="89">
        <v>45436</v>
      </c>
      <c r="B8500" t="s">
        <v>9333</v>
      </c>
      <c r="C8500" t="s">
        <v>505</v>
      </c>
      <c r="E8500" s="89">
        <v>45436</v>
      </c>
      <c r="F8500" t="s">
        <v>9333</v>
      </c>
      <c r="G8500" t="s">
        <v>505</v>
      </c>
      <c r="H8500" s="113" t="str">
        <f t="shared" si="142"/>
        <v>Mayo 2024</v>
      </c>
    </row>
    <row r="8501" spans="1:8" x14ac:dyDescent="0.3">
      <c r="A8501" s="89">
        <v>45436</v>
      </c>
      <c r="B8501" t="s">
        <v>9334</v>
      </c>
      <c r="C8501" t="s">
        <v>505</v>
      </c>
      <c r="E8501" s="89">
        <v>45436</v>
      </c>
      <c r="F8501" t="s">
        <v>9334</v>
      </c>
      <c r="G8501" t="s">
        <v>505</v>
      </c>
      <c r="H8501" s="113" t="str">
        <f t="shared" si="142"/>
        <v>Mayo 2024</v>
      </c>
    </row>
    <row r="8502" spans="1:8" x14ac:dyDescent="0.3">
      <c r="A8502" s="89">
        <v>45436</v>
      </c>
      <c r="B8502" t="s">
        <v>9335</v>
      </c>
      <c r="C8502" t="s">
        <v>505</v>
      </c>
      <c r="E8502" s="89">
        <v>45436</v>
      </c>
      <c r="F8502" t="s">
        <v>9335</v>
      </c>
      <c r="G8502" t="s">
        <v>505</v>
      </c>
      <c r="H8502" s="113" t="str">
        <f t="shared" si="142"/>
        <v>Mayo 2024</v>
      </c>
    </row>
    <row r="8503" spans="1:8" x14ac:dyDescent="0.3">
      <c r="A8503" s="89">
        <v>45436</v>
      </c>
      <c r="B8503" t="s">
        <v>9336</v>
      </c>
      <c r="C8503" t="s">
        <v>505</v>
      </c>
      <c r="E8503" s="89">
        <v>45436</v>
      </c>
      <c r="F8503" t="s">
        <v>9336</v>
      </c>
      <c r="G8503" t="s">
        <v>505</v>
      </c>
      <c r="H8503" s="113" t="str">
        <f t="shared" si="142"/>
        <v>Mayo 2024</v>
      </c>
    </row>
    <row r="8504" spans="1:8" x14ac:dyDescent="0.3">
      <c r="A8504" s="89">
        <v>45436</v>
      </c>
      <c r="B8504" t="s">
        <v>9337</v>
      </c>
      <c r="C8504" t="s">
        <v>505</v>
      </c>
      <c r="E8504" s="89">
        <v>45436</v>
      </c>
      <c r="F8504" t="s">
        <v>9337</v>
      </c>
      <c r="G8504" t="s">
        <v>505</v>
      </c>
      <c r="H8504" s="113" t="str">
        <f t="shared" si="142"/>
        <v>Mayo 2024</v>
      </c>
    </row>
    <row r="8505" spans="1:8" x14ac:dyDescent="0.3">
      <c r="A8505" s="89">
        <v>45436</v>
      </c>
      <c r="B8505" t="s">
        <v>9338</v>
      </c>
      <c r="C8505" t="s">
        <v>505</v>
      </c>
      <c r="E8505" s="89">
        <v>45436</v>
      </c>
      <c r="F8505" t="s">
        <v>9338</v>
      </c>
      <c r="G8505" t="s">
        <v>505</v>
      </c>
      <c r="H8505" s="113" t="str">
        <f t="shared" si="142"/>
        <v>Mayo 2024</v>
      </c>
    </row>
    <row r="8506" spans="1:8" x14ac:dyDescent="0.3">
      <c r="A8506" s="89">
        <v>45436</v>
      </c>
      <c r="B8506" t="s">
        <v>9339</v>
      </c>
      <c r="C8506" t="s">
        <v>505</v>
      </c>
      <c r="E8506" s="89">
        <v>45436</v>
      </c>
      <c r="F8506" t="s">
        <v>9339</v>
      </c>
      <c r="G8506" t="s">
        <v>505</v>
      </c>
      <c r="H8506" s="113" t="str">
        <f t="shared" si="142"/>
        <v>Mayo 2024</v>
      </c>
    </row>
    <row r="8507" spans="1:8" x14ac:dyDescent="0.3">
      <c r="A8507" s="89">
        <v>45436</v>
      </c>
      <c r="B8507" t="s">
        <v>9340</v>
      </c>
      <c r="C8507" t="s">
        <v>505</v>
      </c>
      <c r="E8507" s="89">
        <v>45436</v>
      </c>
      <c r="F8507" t="s">
        <v>9340</v>
      </c>
      <c r="G8507" t="s">
        <v>505</v>
      </c>
      <c r="H8507" s="113" t="str">
        <f t="shared" si="142"/>
        <v>Mayo 2024</v>
      </c>
    </row>
    <row r="8508" spans="1:8" x14ac:dyDescent="0.3">
      <c r="A8508" s="89">
        <v>45436</v>
      </c>
      <c r="B8508" t="s">
        <v>9341</v>
      </c>
      <c r="C8508" t="s">
        <v>505</v>
      </c>
      <c r="E8508" s="89">
        <v>45436</v>
      </c>
      <c r="F8508" t="s">
        <v>9341</v>
      </c>
      <c r="G8508" t="s">
        <v>505</v>
      </c>
      <c r="H8508" s="113" t="str">
        <f t="shared" si="142"/>
        <v>Mayo 2024</v>
      </c>
    </row>
    <row r="8509" spans="1:8" x14ac:dyDescent="0.3">
      <c r="A8509" s="89">
        <v>45436</v>
      </c>
      <c r="B8509" t="s">
        <v>9342</v>
      </c>
      <c r="C8509" t="s">
        <v>505</v>
      </c>
      <c r="E8509" s="89">
        <v>45436</v>
      </c>
      <c r="F8509" t="s">
        <v>9342</v>
      </c>
      <c r="G8509" t="s">
        <v>505</v>
      </c>
      <c r="H8509" s="113" t="str">
        <f t="shared" si="142"/>
        <v>Mayo 2024</v>
      </c>
    </row>
    <row r="8510" spans="1:8" x14ac:dyDescent="0.3">
      <c r="A8510" s="89">
        <v>45436</v>
      </c>
      <c r="B8510" t="s">
        <v>9343</v>
      </c>
      <c r="C8510" t="s">
        <v>505</v>
      </c>
      <c r="E8510" s="89">
        <v>45436</v>
      </c>
      <c r="F8510" t="s">
        <v>9343</v>
      </c>
      <c r="G8510" t="s">
        <v>505</v>
      </c>
      <c r="H8510" s="113" t="str">
        <f t="shared" si="142"/>
        <v>Mayo 2024</v>
      </c>
    </row>
    <row r="8511" spans="1:8" x14ac:dyDescent="0.3">
      <c r="A8511" s="89">
        <v>45436</v>
      </c>
      <c r="B8511" t="s">
        <v>9344</v>
      </c>
      <c r="C8511" t="s">
        <v>505</v>
      </c>
      <c r="E8511" s="89">
        <v>45436</v>
      </c>
      <c r="F8511" t="s">
        <v>9344</v>
      </c>
      <c r="G8511" t="s">
        <v>505</v>
      </c>
      <c r="H8511" s="113" t="str">
        <f t="shared" si="142"/>
        <v>Mayo 2024</v>
      </c>
    </row>
    <row r="8512" spans="1:8" x14ac:dyDescent="0.3">
      <c r="A8512" s="89">
        <v>45436</v>
      </c>
      <c r="B8512" t="s">
        <v>9345</v>
      </c>
      <c r="C8512" t="s">
        <v>505</v>
      </c>
      <c r="E8512" s="89">
        <v>45436</v>
      </c>
      <c r="F8512" t="s">
        <v>9345</v>
      </c>
      <c r="G8512" t="s">
        <v>505</v>
      </c>
      <c r="H8512" s="113" t="str">
        <f t="shared" si="142"/>
        <v>Mayo 2024</v>
      </c>
    </row>
    <row r="8513" spans="1:8" x14ac:dyDescent="0.3">
      <c r="A8513" s="89">
        <v>45436</v>
      </c>
      <c r="B8513" t="s">
        <v>9346</v>
      </c>
      <c r="C8513" t="s">
        <v>505</v>
      </c>
      <c r="E8513" s="89">
        <v>45436</v>
      </c>
      <c r="F8513" t="s">
        <v>9346</v>
      </c>
      <c r="G8513" t="s">
        <v>505</v>
      </c>
      <c r="H8513" s="113" t="str">
        <f t="shared" si="142"/>
        <v>Mayo 2024</v>
      </c>
    </row>
    <row r="8514" spans="1:8" x14ac:dyDescent="0.3">
      <c r="A8514" s="89">
        <v>45436</v>
      </c>
      <c r="B8514" t="s">
        <v>9347</v>
      </c>
      <c r="C8514" t="s">
        <v>505</v>
      </c>
      <c r="E8514" s="89">
        <v>45436</v>
      </c>
      <c r="F8514" t="s">
        <v>9347</v>
      </c>
      <c r="G8514" t="s">
        <v>505</v>
      </c>
      <c r="H8514" s="113" t="str">
        <f t="shared" si="142"/>
        <v>Mayo 2024</v>
      </c>
    </row>
    <row r="8515" spans="1:8" x14ac:dyDescent="0.3">
      <c r="A8515" s="89">
        <v>45436</v>
      </c>
      <c r="B8515" t="s">
        <v>9348</v>
      </c>
      <c r="C8515" t="s">
        <v>505</v>
      </c>
      <c r="E8515" s="89">
        <v>45436</v>
      </c>
      <c r="F8515" t="s">
        <v>9348</v>
      </c>
      <c r="G8515" t="s">
        <v>505</v>
      </c>
      <c r="H8515" s="113" t="str">
        <f t="shared" si="142"/>
        <v>Mayo 2024</v>
      </c>
    </row>
    <row r="8516" spans="1:8" x14ac:dyDescent="0.3">
      <c r="A8516" s="89">
        <v>45436</v>
      </c>
      <c r="B8516" t="s">
        <v>9349</v>
      </c>
      <c r="C8516" t="s">
        <v>505</v>
      </c>
      <c r="E8516" s="89">
        <v>45436</v>
      </c>
      <c r="F8516" t="s">
        <v>9349</v>
      </c>
      <c r="G8516" t="s">
        <v>505</v>
      </c>
      <c r="H8516" s="113" t="str">
        <f t="shared" si="142"/>
        <v>Mayo 2024</v>
      </c>
    </row>
    <row r="8517" spans="1:8" x14ac:dyDescent="0.3">
      <c r="A8517" s="89">
        <v>45436</v>
      </c>
      <c r="B8517" t="s">
        <v>9350</v>
      </c>
      <c r="C8517" t="s">
        <v>505</v>
      </c>
      <c r="E8517" s="89">
        <v>45436</v>
      </c>
      <c r="F8517" t="s">
        <v>9350</v>
      </c>
      <c r="G8517" t="s">
        <v>505</v>
      </c>
      <c r="H8517" s="113" t="str">
        <f t="shared" si="142"/>
        <v>Mayo 2024</v>
      </c>
    </row>
    <row r="8518" spans="1:8" x14ac:dyDescent="0.3">
      <c r="A8518" s="89">
        <v>45436</v>
      </c>
      <c r="B8518" t="s">
        <v>9351</v>
      </c>
      <c r="C8518" t="s">
        <v>505</v>
      </c>
      <c r="E8518" s="89">
        <v>45436</v>
      </c>
      <c r="F8518" t="s">
        <v>9351</v>
      </c>
      <c r="G8518" t="s">
        <v>505</v>
      </c>
      <c r="H8518" s="113" t="str">
        <f t="shared" si="142"/>
        <v>Mayo 2024</v>
      </c>
    </row>
    <row r="8519" spans="1:8" x14ac:dyDescent="0.3">
      <c r="A8519" s="89">
        <v>45436</v>
      </c>
      <c r="B8519" t="s">
        <v>9352</v>
      </c>
      <c r="C8519" t="s">
        <v>505</v>
      </c>
      <c r="E8519" s="89">
        <v>45436</v>
      </c>
      <c r="F8519" t="s">
        <v>9352</v>
      </c>
      <c r="G8519" t="s">
        <v>505</v>
      </c>
      <c r="H8519" s="113" t="str">
        <f t="shared" ref="H8519:H8582" si="143">CONCATENATE(CHOOSE(MONTH(E8519),"Enero","Febrero","Marzo","Abril","Mayo","Junio","Julio","Agosto","Septiembre","Octubre","Noviembre","Diciembre"), " ", YEAR(E8519))</f>
        <v>Mayo 2024</v>
      </c>
    </row>
    <row r="8520" spans="1:8" x14ac:dyDescent="0.3">
      <c r="A8520" s="89">
        <v>45436</v>
      </c>
      <c r="B8520" t="s">
        <v>9353</v>
      </c>
      <c r="C8520" t="s">
        <v>505</v>
      </c>
      <c r="E8520" s="89">
        <v>45436</v>
      </c>
      <c r="F8520" t="s">
        <v>9353</v>
      </c>
      <c r="G8520" t="s">
        <v>505</v>
      </c>
      <c r="H8520" s="113" t="str">
        <f t="shared" si="143"/>
        <v>Mayo 2024</v>
      </c>
    </row>
    <row r="8521" spans="1:8" x14ac:dyDescent="0.3">
      <c r="A8521" s="89">
        <v>45436</v>
      </c>
      <c r="B8521" t="s">
        <v>9354</v>
      </c>
      <c r="C8521" t="s">
        <v>505</v>
      </c>
      <c r="E8521" s="89">
        <v>45436</v>
      </c>
      <c r="F8521" t="s">
        <v>9354</v>
      </c>
      <c r="G8521" t="s">
        <v>505</v>
      </c>
      <c r="H8521" s="113" t="str">
        <f t="shared" si="143"/>
        <v>Mayo 2024</v>
      </c>
    </row>
    <row r="8522" spans="1:8" x14ac:dyDescent="0.3">
      <c r="A8522" s="89">
        <v>45436</v>
      </c>
      <c r="B8522" t="s">
        <v>9355</v>
      </c>
      <c r="C8522" t="s">
        <v>505</v>
      </c>
      <c r="E8522" s="89">
        <v>45436</v>
      </c>
      <c r="F8522" t="s">
        <v>9355</v>
      </c>
      <c r="G8522" t="s">
        <v>505</v>
      </c>
      <c r="H8522" s="113" t="str">
        <f t="shared" si="143"/>
        <v>Mayo 2024</v>
      </c>
    </row>
    <row r="8523" spans="1:8" x14ac:dyDescent="0.3">
      <c r="A8523" s="89">
        <v>45436</v>
      </c>
      <c r="B8523" t="s">
        <v>9356</v>
      </c>
      <c r="C8523" t="s">
        <v>191</v>
      </c>
      <c r="E8523" s="89">
        <v>45436</v>
      </c>
      <c r="F8523" t="s">
        <v>9356</v>
      </c>
      <c r="G8523" t="s">
        <v>191</v>
      </c>
      <c r="H8523" s="113" t="str">
        <f t="shared" si="143"/>
        <v>Mayo 2024</v>
      </c>
    </row>
    <row r="8524" spans="1:8" x14ac:dyDescent="0.3">
      <c r="A8524" s="89">
        <v>45436</v>
      </c>
      <c r="B8524" t="s">
        <v>9357</v>
      </c>
      <c r="C8524" t="s">
        <v>505</v>
      </c>
      <c r="E8524" s="89">
        <v>45436</v>
      </c>
      <c r="F8524" t="s">
        <v>9357</v>
      </c>
      <c r="G8524" t="s">
        <v>505</v>
      </c>
      <c r="H8524" s="113" t="str">
        <f t="shared" si="143"/>
        <v>Mayo 2024</v>
      </c>
    </row>
    <row r="8525" spans="1:8" x14ac:dyDescent="0.3">
      <c r="A8525" s="89">
        <v>45436</v>
      </c>
      <c r="B8525" t="s">
        <v>9358</v>
      </c>
      <c r="C8525" t="s">
        <v>505</v>
      </c>
      <c r="E8525" s="89">
        <v>45436</v>
      </c>
      <c r="F8525" t="s">
        <v>9358</v>
      </c>
      <c r="G8525" t="s">
        <v>505</v>
      </c>
      <c r="H8525" s="113" t="str">
        <f t="shared" si="143"/>
        <v>Mayo 2024</v>
      </c>
    </row>
    <row r="8526" spans="1:8" x14ac:dyDescent="0.3">
      <c r="A8526" s="89">
        <v>45436</v>
      </c>
      <c r="B8526" t="s">
        <v>9359</v>
      </c>
      <c r="C8526" t="s">
        <v>505</v>
      </c>
      <c r="E8526" s="89">
        <v>45436</v>
      </c>
      <c r="F8526" t="s">
        <v>9359</v>
      </c>
      <c r="G8526" t="s">
        <v>505</v>
      </c>
      <c r="H8526" s="113" t="str">
        <f t="shared" si="143"/>
        <v>Mayo 2024</v>
      </c>
    </row>
    <row r="8527" spans="1:8" x14ac:dyDescent="0.3">
      <c r="A8527" s="89">
        <v>45436</v>
      </c>
      <c r="B8527" t="s">
        <v>9360</v>
      </c>
      <c r="C8527" t="s">
        <v>505</v>
      </c>
      <c r="E8527" s="89">
        <v>45436</v>
      </c>
      <c r="F8527" t="s">
        <v>9360</v>
      </c>
      <c r="G8527" t="s">
        <v>505</v>
      </c>
      <c r="H8527" s="113" t="str">
        <f t="shared" si="143"/>
        <v>Mayo 2024</v>
      </c>
    </row>
    <row r="8528" spans="1:8" x14ac:dyDescent="0.3">
      <c r="A8528" s="89">
        <v>45436</v>
      </c>
      <c r="B8528" t="s">
        <v>9361</v>
      </c>
      <c r="C8528" t="s">
        <v>505</v>
      </c>
      <c r="E8528" s="89">
        <v>45436</v>
      </c>
      <c r="F8528" t="s">
        <v>9361</v>
      </c>
      <c r="G8528" t="s">
        <v>505</v>
      </c>
      <c r="H8528" s="113" t="str">
        <f t="shared" si="143"/>
        <v>Mayo 2024</v>
      </c>
    </row>
    <row r="8529" spans="1:8" x14ac:dyDescent="0.3">
      <c r="A8529" s="89">
        <v>45436</v>
      </c>
      <c r="B8529" t="s">
        <v>9362</v>
      </c>
      <c r="C8529" t="s">
        <v>505</v>
      </c>
      <c r="E8529" s="89">
        <v>45436</v>
      </c>
      <c r="F8529" t="s">
        <v>9362</v>
      </c>
      <c r="G8529" t="s">
        <v>505</v>
      </c>
      <c r="H8529" s="113" t="str">
        <f t="shared" si="143"/>
        <v>Mayo 2024</v>
      </c>
    </row>
    <row r="8530" spans="1:8" x14ac:dyDescent="0.3">
      <c r="A8530" s="89">
        <v>45436</v>
      </c>
      <c r="B8530" t="s">
        <v>9363</v>
      </c>
      <c r="C8530" t="s">
        <v>505</v>
      </c>
      <c r="E8530" s="89">
        <v>45436</v>
      </c>
      <c r="F8530" t="s">
        <v>9363</v>
      </c>
      <c r="G8530" t="s">
        <v>505</v>
      </c>
      <c r="H8530" s="113" t="str">
        <f t="shared" si="143"/>
        <v>Mayo 2024</v>
      </c>
    </row>
    <row r="8531" spans="1:8" x14ac:dyDescent="0.3">
      <c r="A8531" s="89">
        <v>45436</v>
      </c>
      <c r="B8531" t="s">
        <v>9364</v>
      </c>
      <c r="C8531" t="s">
        <v>505</v>
      </c>
      <c r="E8531" s="89">
        <v>45436</v>
      </c>
      <c r="F8531" t="s">
        <v>9364</v>
      </c>
      <c r="G8531" t="s">
        <v>505</v>
      </c>
      <c r="H8531" s="113" t="str">
        <f t="shared" si="143"/>
        <v>Mayo 2024</v>
      </c>
    </row>
    <row r="8532" spans="1:8" x14ac:dyDescent="0.3">
      <c r="A8532" s="89">
        <v>45436</v>
      </c>
      <c r="B8532" t="s">
        <v>9365</v>
      </c>
      <c r="C8532" t="s">
        <v>505</v>
      </c>
      <c r="E8532" s="89">
        <v>45436</v>
      </c>
      <c r="F8532" t="s">
        <v>9365</v>
      </c>
      <c r="G8532" t="s">
        <v>505</v>
      </c>
      <c r="H8532" s="113" t="str">
        <f t="shared" si="143"/>
        <v>Mayo 2024</v>
      </c>
    </row>
    <row r="8533" spans="1:8" x14ac:dyDescent="0.3">
      <c r="A8533" s="89">
        <v>45436</v>
      </c>
      <c r="B8533" t="s">
        <v>9366</v>
      </c>
      <c r="C8533" t="s">
        <v>505</v>
      </c>
      <c r="E8533" s="89">
        <v>45436</v>
      </c>
      <c r="F8533" t="s">
        <v>9366</v>
      </c>
      <c r="G8533" t="s">
        <v>505</v>
      </c>
      <c r="H8533" s="113" t="str">
        <f t="shared" si="143"/>
        <v>Mayo 2024</v>
      </c>
    </row>
    <row r="8534" spans="1:8" x14ac:dyDescent="0.3">
      <c r="A8534" s="89">
        <v>45436</v>
      </c>
      <c r="B8534" t="s">
        <v>9367</v>
      </c>
      <c r="C8534" t="s">
        <v>505</v>
      </c>
      <c r="E8534" s="89">
        <v>45436</v>
      </c>
      <c r="F8534" t="s">
        <v>9367</v>
      </c>
      <c r="G8534" t="s">
        <v>505</v>
      </c>
      <c r="H8534" s="113" t="str">
        <f t="shared" si="143"/>
        <v>Mayo 2024</v>
      </c>
    </row>
    <row r="8535" spans="1:8" x14ac:dyDescent="0.3">
      <c r="A8535" s="89">
        <v>45436</v>
      </c>
      <c r="B8535" t="s">
        <v>9368</v>
      </c>
      <c r="C8535" t="s">
        <v>505</v>
      </c>
      <c r="E8535" s="89">
        <v>45436</v>
      </c>
      <c r="F8535" t="s">
        <v>9368</v>
      </c>
      <c r="G8535" t="s">
        <v>505</v>
      </c>
      <c r="H8535" s="113" t="str">
        <f t="shared" si="143"/>
        <v>Mayo 2024</v>
      </c>
    </row>
    <row r="8536" spans="1:8" x14ac:dyDescent="0.3">
      <c r="A8536" s="89">
        <v>45439</v>
      </c>
      <c r="B8536" t="s">
        <v>9369</v>
      </c>
      <c r="C8536" t="s">
        <v>505</v>
      </c>
      <c r="E8536" s="89">
        <v>45439</v>
      </c>
      <c r="F8536" t="s">
        <v>9369</v>
      </c>
      <c r="G8536" t="s">
        <v>505</v>
      </c>
      <c r="H8536" s="113" t="str">
        <f t="shared" si="143"/>
        <v>Mayo 2024</v>
      </c>
    </row>
    <row r="8537" spans="1:8" x14ac:dyDescent="0.3">
      <c r="A8537" s="89">
        <v>45439</v>
      </c>
      <c r="B8537" t="s">
        <v>9370</v>
      </c>
      <c r="C8537" t="s">
        <v>505</v>
      </c>
      <c r="E8537" s="89">
        <v>45439</v>
      </c>
      <c r="F8537" t="s">
        <v>9370</v>
      </c>
      <c r="G8537" t="s">
        <v>505</v>
      </c>
      <c r="H8537" s="113" t="str">
        <f t="shared" si="143"/>
        <v>Mayo 2024</v>
      </c>
    </row>
    <row r="8538" spans="1:8" x14ac:dyDescent="0.3">
      <c r="A8538" s="89">
        <v>45439</v>
      </c>
      <c r="B8538" t="s">
        <v>9371</v>
      </c>
      <c r="C8538" t="s">
        <v>505</v>
      </c>
      <c r="E8538" s="89">
        <v>45439</v>
      </c>
      <c r="F8538" t="s">
        <v>9371</v>
      </c>
      <c r="G8538" t="s">
        <v>505</v>
      </c>
      <c r="H8538" s="113" t="str">
        <f t="shared" si="143"/>
        <v>Mayo 2024</v>
      </c>
    </row>
    <row r="8539" spans="1:8" x14ac:dyDescent="0.3">
      <c r="A8539" s="89">
        <v>45439</v>
      </c>
      <c r="B8539" t="s">
        <v>9372</v>
      </c>
      <c r="C8539" t="s">
        <v>505</v>
      </c>
      <c r="E8539" s="89">
        <v>45439</v>
      </c>
      <c r="F8539" t="s">
        <v>9372</v>
      </c>
      <c r="G8539" t="s">
        <v>505</v>
      </c>
      <c r="H8539" s="113" t="str">
        <f t="shared" si="143"/>
        <v>Mayo 2024</v>
      </c>
    </row>
    <row r="8540" spans="1:8" x14ac:dyDescent="0.3">
      <c r="A8540" s="89">
        <v>45439</v>
      </c>
      <c r="B8540" t="s">
        <v>9373</v>
      </c>
      <c r="C8540" t="s">
        <v>505</v>
      </c>
      <c r="E8540" s="89">
        <v>45439</v>
      </c>
      <c r="F8540" t="s">
        <v>9373</v>
      </c>
      <c r="G8540" t="s">
        <v>505</v>
      </c>
      <c r="H8540" s="113" t="str">
        <f t="shared" si="143"/>
        <v>Mayo 2024</v>
      </c>
    </row>
    <row r="8541" spans="1:8" x14ac:dyDescent="0.3">
      <c r="A8541" s="89">
        <v>45439</v>
      </c>
      <c r="B8541" t="s">
        <v>9374</v>
      </c>
      <c r="C8541" t="s">
        <v>505</v>
      </c>
      <c r="E8541" s="89">
        <v>45439</v>
      </c>
      <c r="F8541" t="s">
        <v>9374</v>
      </c>
      <c r="G8541" t="s">
        <v>505</v>
      </c>
      <c r="H8541" s="113" t="str">
        <f t="shared" si="143"/>
        <v>Mayo 2024</v>
      </c>
    </row>
    <row r="8542" spans="1:8" x14ac:dyDescent="0.3">
      <c r="A8542" s="89">
        <v>45439</v>
      </c>
      <c r="B8542" t="s">
        <v>9375</v>
      </c>
      <c r="C8542" t="s">
        <v>505</v>
      </c>
      <c r="E8542" s="89">
        <v>45439</v>
      </c>
      <c r="F8542" t="s">
        <v>9375</v>
      </c>
      <c r="G8542" t="s">
        <v>505</v>
      </c>
      <c r="H8542" s="113" t="str">
        <f t="shared" si="143"/>
        <v>Mayo 2024</v>
      </c>
    </row>
    <row r="8543" spans="1:8" x14ac:dyDescent="0.3">
      <c r="A8543" s="89">
        <v>45439</v>
      </c>
      <c r="B8543" t="s">
        <v>9376</v>
      </c>
      <c r="C8543" t="s">
        <v>505</v>
      </c>
      <c r="E8543" s="89">
        <v>45439</v>
      </c>
      <c r="F8543" t="s">
        <v>9376</v>
      </c>
      <c r="G8543" t="s">
        <v>505</v>
      </c>
      <c r="H8543" s="113" t="str">
        <f t="shared" si="143"/>
        <v>Mayo 2024</v>
      </c>
    </row>
    <row r="8544" spans="1:8" x14ac:dyDescent="0.3">
      <c r="A8544" s="89">
        <v>45439</v>
      </c>
      <c r="B8544" t="s">
        <v>9377</v>
      </c>
      <c r="C8544" t="s">
        <v>505</v>
      </c>
      <c r="E8544" s="89">
        <v>45439</v>
      </c>
      <c r="F8544" t="s">
        <v>9377</v>
      </c>
      <c r="G8544" t="s">
        <v>505</v>
      </c>
      <c r="H8544" s="113" t="str">
        <f t="shared" si="143"/>
        <v>Mayo 2024</v>
      </c>
    </row>
    <row r="8545" spans="1:8" x14ac:dyDescent="0.3">
      <c r="A8545" s="89">
        <v>45439</v>
      </c>
      <c r="B8545" t="s">
        <v>9378</v>
      </c>
      <c r="C8545" t="s">
        <v>505</v>
      </c>
      <c r="E8545" s="89">
        <v>45439</v>
      </c>
      <c r="F8545" t="s">
        <v>9378</v>
      </c>
      <c r="G8545" t="s">
        <v>505</v>
      </c>
      <c r="H8545" s="113" t="str">
        <f t="shared" si="143"/>
        <v>Mayo 2024</v>
      </c>
    </row>
    <row r="8546" spans="1:8" x14ac:dyDescent="0.3">
      <c r="A8546" s="89">
        <v>45439</v>
      </c>
      <c r="B8546" t="s">
        <v>9379</v>
      </c>
      <c r="C8546" t="s">
        <v>505</v>
      </c>
      <c r="E8546" s="89">
        <v>45439</v>
      </c>
      <c r="F8546" t="s">
        <v>9379</v>
      </c>
      <c r="G8546" t="s">
        <v>505</v>
      </c>
      <c r="H8546" s="113" t="str">
        <f t="shared" si="143"/>
        <v>Mayo 2024</v>
      </c>
    </row>
    <row r="8547" spans="1:8" x14ac:dyDescent="0.3">
      <c r="A8547" s="89">
        <v>45439</v>
      </c>
      <c r="B8547" t="s">
        <v>9380</v>
      </c>
      <c r="C8547" t="s">
        <v>505</v>
      </c>
      <c r="E8547" s="89">
        <v>45439</v>
      </c>
      <c r="F8547" t="s">
        <v>9380</v>
      </c>
      <c r="G8547" t="s">
        <v>505</v>
      </c>
      <c r="H8547" s="113" t="str">
        <f t="shared" si="143"/>
        <v>Mayo 2024</v>
      </c>
    </row>
    <row r="8548" spans="1:8" x14ac:dyDescent="0.3">
      <c r="A8548" s="89">
        <v>45439</v>
      </c>
      <c r="B8548" t="s">
        <v>9381</v>
      </c>
      <c r="C8548" t="s">
        <v>505</v>
      </c>
      <c r="E8548" s="89">
        <v>45439</v>
      </c>
      <c r="F8548" t="s">
        <v>9381</v>
      </c>
      <c r="G8548" t="s">
        <v>505</v>
      </c>
      <c r="H8548" s="113" t="str">
        <f t="shared" si="143"/>
        <v>Mayo 2024</v>
      </c>
    </row>
    <row r="8549" spans="1:8" x14ac:dyDescent="0.3">
      <c r="A8549" s="89">
        <v>45439</v>
      </c>
      <c r="B8549" t="s">
        <v>5840</v>
      </c>
      <c r="C8549" t="s">
        <v>505</v>
      </c>
      <c r="E8549" s="89">
        <v>45439</v>
      </c>
      <c r="F8549" t="s">
        <v>5840</v>
      </c>
      <c r="G8549" t="s">
        <v>505</v>
      </c>
      <c r="H8549" s="113" t="str">
        <f t="shared" si="143"/>
        <v>Mayo 2024</v>
      </c>
    </row>
    <row r="8550" spans="1:8" x14ac:dyDescent="0.3">
      <c r="A8550" s="89">
        <v>45439</v>
      </c>
      <c r="B8550" t="s">
        <v>9382</v>
      </c>
      <c r="C8550" t="s">
        <v>505</v>
      </c>
      <c r="E8550" s="89">
        <v>45439</v>
      </c>
      <c r="F8550" t="s">
        <v>9382</v>
      </c>
      <c r="G8550" t="s">
        <v>505</v>
      </c>
      <c r="H8550" s="113" t="str">
        <f t="shared" si="143"/>
        <v>Mayo 2024</v>
      </c>
    </row>
    <row r="8551" spans="1:8" x14ac:dyDescent="0.3">
      <c r="A8551" s="89">
        <v>45439</v>
      </c>
      <c r="B8551" t="s">
        <v>9383</v>
      </c>
      <c r="C8551" t="s">
        <v>505</v>
      </c>
      <c r="E8551" s="89">
        <v>45439</v>
      </c>
      <c r="F8551" t="s">
        <v>9383</v>
      </c>
      <c r="G8551" t="s">
        <v>505</v>
      </c>
      <c r="H8551" s="113" t="str">
        <f t="shared" si="143"/>
        <v>Mayo 2024</v>
      </c>
    </row>
    <row r="8552" spans="1:8" x14ac:dyDescent="0.3">
      <c r="A8552" s="89">
        <v>45439</v>
      </c>
      <c r="B8552" t="s">
        <v>9384</v>
      </c>
      <c r="C8552" t="s">
        <v>505</v>
      </c>
      <c r="E8552" s="89">
        <v>45439</v>
      </c>
      <c r="F8552" t="s">
        <v>9384</v>
      </c>
      <c r="G8552" t="s">
        <v>505</v>
      </c>
      <c r="H8552" s="113" t="str">
        <f t="shared" si="143"/>
        <v>Mayo 2024</v>
      </c>
    </row>
    <row r="8553" spans="1:8" x14ac:dyDescent="0.3">
      <c r="A8553" s="89">
        <v>45439</v>
      </c>
      <c r="B8553" t="s">
        <v>9385</v>
      </c>
      <c r="C8553" t="s">
        <v>505</v>
      </c>
      <c r="E8553" s="89">
        <v>45439</v>
      </c>
      <c r="F8553" t="s">
        <v>9385</v>
      </c>
      <c r="G8553" t="s">
        <v>505</v>
      </c>
      <c r="H8553" s="113" t="str">
        <f t="shared" si="143"/>
        <v>Mayo 2024</v>
      </c>
    </row>
    <row r="8554" spans="1:8" x14ac:dyDescent="0.3">
      <c r="A8554" s="89">
        <v>45439</v>
      </c>
      <c r="B8554" t="s">
        <v>9386</v>
      </c>
      <c r="C8554" t="s">
        <v>505</v>
      </c>
      <c r="E8554" s="89">
        <v>45439</v>
      </c>
      <c r="F8554" t="s">
        <v>9386</v>
      </c>
      <c r="G8554" t="s">
        <v>505</v>
      </c>
      <c r="H8554" s="113" t="str">
        <f t="shared" si="143"/>
        <v>Mayo 2024</v>
      </c>
    </row>
    <row r="8555" spans="1:8" x14ac:dyDescent="0.3">
      <c r="A8555" s="89">
        <v>45439</v>
      </c>
      <c r="B8555" t="s">
        <v>9387</v>
      </c>
      <c r="C8555" t="s">
        <v>505</v>
      </c>
      <c r="E8555" s="89">
        <v>45439</v>
      </c>
      <c r="F8555" t="s">
        <v>9387</v>
      </c>
      <c r="G8555" t="s">
        <v>505</v>
      </c>
      <c r="H8555" s="113" t="str">
        <f t="shared" si="143"/>
        <v>Mayo 2024</v>
      </c>
    </row>
    <row r="8556" spans="1:8" x14ac:dyDescent="0.3">
      <c r="A8556" s="89">
        <v>45439</v>
      </c>
      <c r="B8556" t="s">
        <v>9388</v>
      </c>
      <c r="C8556" t="s">
        <v>505</v>
      </c>
      <c r="E8556" s="89">
        <v>45439</v>
      </c>
      <c r="F8556" t="s">
        <v>9388</v>
      </c>
      <c r="G8556" t="s">
        <v>505</v>
      </c>
      <c r="H8556" s="113" t="str">
        <f t="shared" si="143"/>
        <v>Mayo 2024</v>
      </c>
    </row>
    <row r="8557" spans="1:8" x14ac:dyDescent="0.3">
      <c r="A8557" s="89">
        <v>45439</v>
      </c>
      <c r="B8557" t="s">
        <v>9389</v>
      </c>
      <c r="C8557" t="s">
        <v>505</v>
      </c>
      <c r="E8557" s="89">
        <v>45439</v>
      </c>
      <c r="F8557" t="s">
        <v>9389</v>
      </c>
      <c r="G8557" t="s">
        <v>505</v>
      </c>
      <c r="H8557" s="113" t="str">
        <f t="shared" si="143"/>
        <v>Mayo 2024</v>
      </c>
    </row>
    <row r="8558" spans="1:8" x14ac:dyDescent="0.3">
      <c r="A8558" s="89">
        <v>45439</v>
      </c>
      <c r="B8558" t="s">
        <v>9389</v>
      </c>
      <c r="C8558" t="s">
        <v>505</v>
      </c>
      <c r="E8558" s="89">
        <v>45439</v>
      </c>
      <c r="F8558" t="s">
        <v>9389</v>
      </c>
      <c r="G8558" t="s">
        <v>505</v>
      </c>
      <c r="H8558" s="113" t="str">
        <f t="shared" si="143"/>
        <v>Mayo 2024</v>
      </c>
    </row>
    <row r="8559" spans="1:8" x14ac:dyDescent="0.3">
      <c r="A8559" s="89">
        <v>45439</v>
      </c>
      <c r="B8559" t="s">
        <v>9390</v>
      </c>
      <c r="C8559" t="s">
        <v>505</v>
      </c>
      <c r="E8559" s="89">
        <v>45439</v>
      </c>
      <c r="F8559" t="s">
        <v>9390</v>
      </c>
      <c r="G8559" t="s">
        <v>505</v>
      </c>
      <c r="H8559" s="113" t="str">
        <f t="shared" si="143"/>
        <v>Mayo 2024</v>
      </c>
    </row>
    <row r="8560" spans="1:8" x14ac:dyDescent="0.3">
      <c r="A8560" s="89">
        <v>45439</v>
      </c>
      <c r="B8560" t="s">
        <v>9391</v>
      </c>
      <c r="C8560" t="s">
        <v>505</v>
      </c>
      <c r="E8560" s="89">
        <v>45439</v>
      </c>
      <c r="F8560" t="s">
        <v>9391</v>
      </c>
      <c r="G8560" t="s">
        <v>505</v>
      </c>
      <c r="H8560" s="113" t="str">
        <f t="shared" si="143"/>
        <v>Mayo 2024</v>
      </c>
    </row>
    <row r="8561" spans="1:8" x14ac:dyDescent="0.3">
      <c r="A8561" s="89">
        <v>45439</v>
      </c>
      <c r="B8561" t="s">
        <v>9392</v>
      </c>
      <c r="C8561" t="s">
        <v>505</v>
      </c>
      <c r="E8561" s="89">
        <v>45439</v>
      </c>
      <c r="F8561" t="s">
        <v>9392</v>
      </c>
      <c r="G8561" t="s">
        <v>505</v>
      </c>
      <c r="H8561" s="113" t="str">
        <f t="shared" si="143"/>
        <v>Mayo 2024</v>
      </c>
    </row>
    <row r="8562" spans="1:8" x14ac:dyDescent="0.3">
      <c r="A8562" s="89">
        <v>45439</v>
      </c>
      <c r="B8562" t="s">
        <v>9393</v>
      </c>
      <c r="C8562" t="s">
        <v>505</v>
      </c>
      <c r="E8562" s="89">
        <v>45439</v>
      </c>
      <c r="F8562" t="s">
        <v>9393</v>
      </c>
      <c r="G8562" t="s">
        <v>505</v>
      </c>
      <c r="H8562" s="113" t="str">
        <f t="shared" si="143"/>
        <v>Mayo 2024</v>
      </c>
    </row>
    <row r="8563" spans="1:8" x14ac:dyDescent="0.3">
      <c r="A8563" s="89">
        <v>45439</v>
      </c>
      <c r="B8563" t="s">
        <v>9394</v>
      </c>
      <c r="C8563" t="s">
        <v>505</v>
      </c>
      <c r="E8563" s="89">
        <v>45439</v>
      </c>
      <c r="F8563" t="s">
        <v>9394</v>
      </c>
      <c r="G8563" t="s">
        <v>505</v>
      </c>
      <c r="H8563" s="113" t="str">
        <f t="shared" si="143"/>
        <v>Mayo 2024</v>
      </c>
    </row>
    <row r="8564" spans="1:8" x14ac:dyDescent="0.3">
      <c r="A8564" s="89">
        <v>45439</v>
      </c>
      <c r="B8564" t="s">
        <v>9395</v>
      </c>
      <c r="C8564" t="s">
        <v>505</v>
      </c>
      <c r="E8564" s="89">
        <v>45439</v>
      </c>
      <c r="F8564" t="s">
        <v>9395</v>
      </c>
      <c r="G8564" t="s">
        <v>505</v>
      </c>
      <c r="H8564" s="113" t="str">
        <f t="shared" si="143"/>
        <v>Mayo 2024</v>
      </c>
    </row>
    <row r="8565" spans="1:8" x14ac:dyDescent="0.3">
      <c r="A8565" s="89">
        <v>45439</v>
      </c>
      <c r="B8565" t="s">
        <v>9396</v>
      </c>
      <c r="C8565" t="s">
        <v>505</v>
      </c>
      <c r="E8565" s="89">
        <v>45439</v>
      </c>
      <c r="F8565" t="s">
        <v>9396</v>
      </c>
      <c r="G8565" t="s">
        <v>505</v>
      </c>
      <c r="H8565" s="113" t="str">
        <f t="shared" si="143"/>
        <v>Mayo 2024</v>
      </c>
    </row>
    <row r="8566" spans="1:8" x14ac:dyDescent="0.3">
      <c r="A8566" s="89">
        <v>45439</v>
      </c>
      <c r="B8566" t="s">
        <v>9397</v>
      </c>
      <c r="C8566" t="s">
        <v>505</v>
      </c>
      <c r="E8566" s="89">
        <v>45439</v>
      </c>
      <c r="F8566" t="s">
        <v>9397</v>
      </c>
      <c r="G8566" t="s">
        <v>505</v>
      </c>
      <c r="H8566" s="113" t="str">
        <f t="shared" si="143"/>
        <v>Mayo 2024</v>
      </c>
    </row>
    <row r="8567" spans="1:8" x14ac:dyDescent="0.3">
      <c r="A8567" s="89">
        <v>45439</v>
      </c>
      <c r="B8567" t="s">
        <v>9398</v>
      </c>
      <c r="C8567" t="s">
        <v>505</v>
      </c>
      <c r="E8567" s="89">
        <v>45439</v>
      </c>
      <c r="F8567" t="s">
        <v>9398</v>
      </c>
      <c r="G8567" t="s">
        <v>505</v>
      </c>
      <c r="H8567" s="113" t="str">
        <f t="shared" si="143"/>
        <v>Mayo 2024</v>
      </c>
    </row>
    <row r="8568" spans="1:8" x14ac:dyDescent="0.3">
      <c r="A8568" s="89">
        <v>45439</v>
      </c>
      <c r="B8568" t="s">
        <v>9399</v>
      </c>
      <c r="C8568" t="s">
        <v>505</v>
      </c>
      <c r="E8568" s="89">
        <v>45439</v>
      </c>
      <c r="F8568" t="s">
        <v>9399</v>
      </c>
      <c r="G8568" t="s">
        <v>505</v>
      </c>
      <c r="H8568" s="113" t="str">
        <f t="shared" si="143"/>
        <v>Mayo 2024</v>
      </c>
    </row>
    <row r="8569" spans="1:8" x14ac:dyDescent="0.3">
      <c r="A8569" s="89">
        <v>45439</v>
      </c>
      <c r="B8569" t="s">
        <v>9400</v>
      </c>
      <c r="C8569" t="s">
        <v>505</v>
      </c>
      <c r="E8569" s="89">
        <v>45439</v>
      </c>
      <c r="F8569" t="s">
        <v>9400</v>
      </c>
      <c r="G8569" t="s">
        <v>505</v>
      </c>
      <c r="H8569" s="113" t="str">
        <f t="shared" si="143"/>
        <v>Mayo 2024</v>
      </c>
    </row>
    <row r="8570" spans="1:8" x14ac:dyDescent="0.3">
      <c r="A8570" s="89">
        <v>45439</v>
      </c>
      <c r="B8570" t="s">
        <v>9401</v>
      </c>
      <c r="C8570" t="s">
        <v>505</v>
      </c>
      <c r="E8570" s="89">
        <v>45439</v>
      </c>
      <c r="F8570" t="s">
        <v>9401</v>
      </c>
      <c r="G8570" t="s">
        <v>505</v>
      </c>
      <c r="H8570" s="113" t="str">
        <f t="shared" si="143"/>
        <v>Mayo 2024</v>
      </c>
    </row>
    <row r="8571" spans="1:8" x14ac:dyDescent="0.3">
      <c r="A8571" s="89">
        <v>45439</v>
      </c>
      <c r="B8571" t="s">
        <v>9402</v>
      </c>
      <c r="C8571" t="s">
        <v>505</v>
      </c>
      <c r="E8571" s="89">
        <v>45439</v>
      </c>
      <c r="F8571" t="s">
        <v>9402</v>
      </c>
      <c r="G8571" t="s">
        <v>505</v>
      </c>
      <c r="H8571" s="113" t="str">
        <f t="shared" si="143"/>
        <v>Mayo 2024</v>
      </c>
    </row>
    <row r="8572" spans="1:8" x14ac:dyDescent="0.3">
      <c r="A8572" s="89">
        <v>45439</v>
      </c>
      <c r="B8572" t="s">
        <v>9403</v>
      </c>
      <c r="C8572" t="s">
        <v>505</v>
      </c>
      <c r="E8572" s="89">
        <v>45439</v>
      </c>
      <c r="F8572" t="s">
        <v>9403</v>
      </c>
      <c r="G8572" t="s">
        <v>505</v>
      </c>
      <c r="H8572" s="113" t="str">
        <f t="shared" si="143"/>
        <v>Mayo 2024</v>
      </c>
    </row>
    <row r="8573" spans="1:8" x14ac:dyDescent="0.3">
      <c r="A8573" s="89">
        <v>45439</v>
      </c>
      <c r="B8573" t="s">
        <v>9404</v>
      </c>
      <c r="C8573" t="s">
        <v>505</v>
      </c>
      <c r="E8573" s="89">
        <v>45439</v>
      </c>
      <c r="F8573" t="s">
        <v>9404</v>
      </c>
      <c r="G8573" t="s">
        <v>505</v>
      </c>
      <c r="H8573" s="113" t="str">
        <f t="shared" si="143"/>
        <v>Mayo 2024</v>
      </c>
    </row>
    <row r="8574" spans="1:8" x14ac:dyDescent="0.3">
      <c r="A8574" s="89">
        <v>45439</v>
      </c>
      <c r="B8574" t="s">
        <v>9405</v>
      </c>
      <c r="C8574" t="s">
        <v>505</v>
      </c>
      <c r="E8574" s="89">
        <v>45439</v>
      </c>
      <c r="F8574" t="s">
        <v>9405</v>
      </c>
      <c r="G8574" t="s">
        <v>505</v>
      </c>
      <c r="H8574" s="113" t="str">
        <f t="shared" si="143"/>
        <v>Mayo 2024</v>
      </c>
    </row>
    <row r="8575" spans="1:8" x14ac:dyDescent="0.3">
      <c r="A8575" s="89">
        <v>45439</v>
      </c>
      <c r="B8575" t="s">
        <v>9406</v>
      </c>
      <c r="C8575" t="s">
        <v>505</v>
      </c>
      <c r="E8575" s="89">
        <v>45439</v>
      </c>
      <c r="F8575" t="s">
        <v>9406</v>
      </c>
      <c r="G8575" t="s">
        <v>505</v>
      </c>
      <c r="H8575" s="113" t="str">
        <f t="shared" si="143"/>
        <v>Mayo 2024</v>
      </c>
    </row>
    <row r="8576" spans="1:8" x14ac:dyDescent="0.3">
      <c r="A8576" s="89">
        <v>45439</v>
      </c>
      <c r="B8576" t="s">
        <v>9407</v>
      </c>
      <c r="C8576" t="s">
        <v>505</v>
      </c>
      <c r="E8576" s="89">
        <v>45439</v>
      </c>
      <c r="F8576" t="s">
        <v>9407</v>
      </c>
      <c r="G8576" t="s">
        <v>505</v>
      </c>
      <c r="H8576" s="113" t="str">
        <f t="shared" si="143"/>
        <v>Mayo 2024</v>
      </c>
    </row>
    <row r="8577" spans="1:8" x14ac:dyDescent="0.3">
      <c r="A8577" s="89">
        <v>45439</v>
      </c>
      <c r="B8577" t="s">
        <v>9408</v>
      </c>
      <c r="C8577" t="s">
        <v>505</v>
      </c>
      <c r="E8577" s="89">
        <v>45439</v>
      </c>
      <c r="F8577" t="s">
        <v>9408</v>
      </c>
      <c r="G8577" t="s">
        <v>505</v>
      </c>
      <c r="H8577" s="113" t="str">
        <f t="shared" si="143"/>
        <v>Mayo 2024</v>
      </c>
    </row>
    <row r="8578" spans="1:8" x14ac:dyDescent="0.3">
      <c r="A8578" s="89">
        <v>45439</v>
      </c>
      <c r="B8578" t="s">
        <v>9409</v>
      </c>
      <c r="C8578" t="s">
        <v>505</v>
      </c>
      <c r="E8578" s="89">
        <v>45439</v>
      </c>
      <c r="F8578" t="s">
        <v>9409</v>
      </c>
      <c r="G8578" t="s">
        <v>505</v>
      </c>
      <c r="H8578" s="113" t="str">
        <f t="shared" si="143"/>
        <v>Mayo 2024</v>
      </c>
    </row>
    <row r="8579" spans="1:8" x14ac:dyDescent="0.3">
      <c r="A8579" s="89">
        <v>45439</v>
      </c>
      <c r="B8579" t="s">
        <v>9410</v>
      </c>
      <c r="C8579" t="s">
        <v>505</v>
      </c>
      <c r="E8579" s="89">
        <v>45439</v>
      </c>
      <c r="F8579" t="s">
        <v>9410</v>
      </c>
      <c r="G8579" t="s">
        <v>505</v>
      </c>
      <c r="H8579" s="113" t="str">
        <f t="shared" si="143"/>
        <v>Mayo 2024</v>
      </c>
    </row>
    <row r="8580" spans="1:8" x14ac:dyDescent="0.3">
      <c r="A8580" s="89">
        <v>45439</v>
      </c>
      <c r="B8580" t="s">
        <v>9411</v>
      </c>
      <c r="C8580" t="s">
        <v>505</v>
      </c>
      <c r="E8580" s="89">
        <v>45439</v>
      </c>
      <c r="F8580" t="s">
        <v>9411</v>
      </c>
      <c r="G8580" t="s">
        <v>505</v>
      </c>
      <c r="H8580" s="113" t="str">
        <f t="shared" si="143"/>
        <v>Mayo 2024</v>
      </c>
    </row>
    <row r="8581" spans="1:8" x14ac:dyDescent="0.3">
      <c r="A8581" s="89">
        <v>45439</v>
      </c>
      <c r="B8581" t="s">
        <v>9412</v>
      </c>
      <c r="C8581" t="s">
        <v>505</v>
      </c>
      <c r="E8581" s="89">
        <v>45439</v>
      </c>
      <c r="F8581" t="s">
        <v>9412</v>
      </c>
      <c r="G8581" t="s">
        <v>505</v>
      </c>
      <c r="H8581" s="113" t="str">
        <f t="shared" si="143"/>
        <v>Mayo 2024</v>
      </c>
    </row>
    <row r="8582" spans="1:8" x14ac:dyDescent="0.3">
      <c r="A8582" s="89">
        <v>45439</v>
      </c>
      <c r="B8582" t="s">
        <v>9413</v>
      </c>
      <c r="C8582" t="s">
        <v>505</v>
      </c>
      <c r="E8582" s="89">
        <v>45439</v>
      </c>
      <c r="F8582" t="s">
        <v>9413</v>
      </c>
      <c r="G8582" t="s">
        <v>505</v>
      </c>
      <c r="H8582" s="113" t="str">
        <f t="shared" si="143"/>
        <v>Mayo 2024</v>
      </c>
    </row>
    <row r="8583" spans="1:8" x14ac:dyDescent="0.3">
      <c r="A8583" s="89">
        <v>45439</v>
      </c>
      <c r="B8583" t="s">
        <v>9414</v>
      </c>
      <c r="C8583" t="s">
        <v>505</v>
      </c>
      <c r="E8583" s="89">
        <v>45439</v>
      </c>
      <c r="F8583" t="s">
        <v>9414</v>
      </c>
      <c r="G8583" t="s">
        <v>505</v>
      </c>
      <c r="H8583" s="113" t="str">
        <f t="shared" ref="H8583:H8646" si="144">CONCATENATE(CHOOSE(MONTH(E8583),"Enero","Febrero","Marzo","Abril","Mayo","Junio","Julio","Agosto","Septiembre","Octubre","Noviembre","Diciembre"), " ", YEAR(E8583))</f>
        <v>Mayo 2024</v>
      </c>
    </row>
    <row r="8584" spans="1:8" x14ac:dyDescent="0.3">
      <c r="A8584" s="89">
        <v>45439</v>
      </c>
      <c r="B8584" t="s">
        <v>9415</v>
      </c>
      <c r="C8584" t="s">
        <v>505</v>
      </c>
      <c r="E8584" s="89">
        <v>45439</v>
      </c>
      <c r="F8584" t="s">
        <v>9415</v>
      </c>
      <c r="G8584" t="s">
        <v>505</v>
      </c>
      <c r="H8584" s="113" t="str">
        <f t="shared" si="144"/>
        <v>Mayo 2024</v>
      </c>
    </row>
    <row r="8585" spans="1:8" x14ac:dyDescent="0.3">
      <c r="A8585" s="89">
        <v>45439</v>
      </c>
      <c r="B8585" t="s">
        <v>9416</v>
      </c>
      <c r="C8585" t="s">
        <v>505</v>
      </c>
      <c r="E8585" s="89">
        <v>45439</v>
      </c>
      <c r="F8585" t="s">
        <v>9416</v>
      </c>
      <c r="G8585" t="s">
        <v>505</v>
      </c>
      <c r="H8585" s="113" t="str">
        <f t="shared" si="144"/>
        <v>Mayo 2024</v>
      </c>
    </row>
    <row r="8586" spans="1:8" x14ac:dyDescent="0.3">
      <c r="A8586" s="89">
        <v>45439</v>
      </c>
      <c r="B8586" t="s">
        <v>9417</v>
      </c>
      <c r="C8586" t="s">
        <v>505</v>
      </c>
      <c r="E8586" s="89">
        <v>45439</v>
      </c>
      <c r="F8586" t="s">
        <v>9417</v>
      </c>
      <c r="G8586" t="s">
        <v>505</v>
      </c>
      <c r="H8586" s="113" t="str">
        <f t="shared" si="144"/>
        <v>Mayo 2024</v>
      </c>
    </row>
    <row r="8587" spans="1:8" x14ac:dyDescent="0.3">
      <c r="A8587" s="89">
        <v>45439</v>
      </c>
      <c r="B8587" t="s">
        <v>9418</v>
      </c>
      <c r="C8587" t="s">
        <v>505</v>
      </c>
      <c r="E8587" s="89">
        <v>45439</v>
      </c>
      <c r="F8587" t="s">
        <v>9418</v>
      </c>
      <c r="G8587" t="s">
        <v>505</v>
      </c>
      <c r="H8587" s="113" t="str">
        <f t="shared" si="144"/>
        <v>Mayo 2024</v>
      </c>
    </row>
    <row r="8588" spans="1:8" x14ac:dyDescent="0.3">
      <c r="A8588" s="89">
        <v>45439</v>
      </c>
      <c r="B8588" t="s">
        <v>9419</v>
      </c>
      <c r="C8588" t="s">
        <v>505</v>
      </c>
      <c r="E8588" s="89">
        <v>45439</v>
      </c>
      <c r="F8588" t="s">
        <v>9419</v>
      </c>
      <c r="G8588" t="s">
        <v>505</v>
      </c>
      <c r="H8588" s="113" t="str">
        <f t="shared" si="144"/>
        <v>Mayo 2024</v>
      </c>
    </row>
    <row r="8589" spans="1:8" x14ac:dyDescent="0.3">
      <c r="A8589" s="89">
        <v>45439</v>
      </c>
      <c r="B8589" t="s">
        <v>9420</v>
      </c>
      <c r="C8589" t="s">
        <v>505</v>
      </c>
      <c r="E8589" s="89">
        <v>45439</v>
      </c>
      <c r="F8589" t="s">
        <v>9420</v>
      </c>
      <c r="G8589" t="s">
        <v>505</v>
      </c>
      <c r="H8589" s="113" t="str">
        <f t="shared" si="144"/>
        <v>Mayo 2024</v>
      </c>
    </row>
    <row r="8590" spans="1:8" x14ac:dyDescent="0.3">
      <c r="A8590" s="89">
        <v>45439</v>
      </c>
      <c r="B8590" t="s">
        <v>9421</v>
      </c>
      <c r="C8590" t="s">
        <v>505</v>
      </c>
      <c r="E8590" s="89">
        <v>45439</v>
      </c>
      <c r="F8590" t="s">
        <v>9421</v>
      </c>
      <c r="G8590" t="s">
        <v>505</v>
      </c>
      <c r="H8590" s="113" t="str">
        <f t="shared" si="144"/>
        <v>Mayo 2024</v>
      </c>
    </row>
    <row r="8591" spans="1:8" x14ac:dyDescent="0.3">
      <c r="A8591" s="89">
        <v>45439</v>
      </c>
      <c r="B8591" t="s">
        <v>9422</v>
      </c>
      <c r="C8591" t="s">
        <v>505</v>
      </c>
      <c r="E8591" s="89">
        <v>45439</v>
      </c>
      <c r="F8591" t="s">
        <v>9422</v>
      </c>
      <c r="G8591" t="s">
        <v>505</v>
      </c>
      <c r="H8591" s="113" t="str">
        <f t="shared" si="144"/>
        <v>Mayo 2024</v>
      </c>
    </row>
    <row r="8592" spans="1:8" x14ac:dyDescent="0.3">
      <c r="A8592" s="89">
        <v>45439</v>
      </c>
      <c r="B8592" t="s">
        <v>9423</v>
      </c>
      <c r="C8592" t="s">
        <v>505</v>
      </c>
      <c r="E8592" s="89">
        <v>45439</v>
      </c>
      <c r="F8592" t="s">
        <v>9423</v>
      </c>
      <c r="G8592" t="s">
        <v>505</v>
      </c>
      <c r="H8592" s="113" t="str">
        <f t="shared" si="144"/>
        <v>Mayo 2024</v>
      </c>
    </row>
    <row r="8593" spans="1:8" x14ac:dyDescent="0.3">
      <c r="A8593" s="89">
        <v>45439</v>
      </c>
      <c r="B8593" t="s">
        <v>9424</v>
      </c>
      <c r="C8593" t="s">
        <v>505</v>
      </c>
      <c r="E8593" s="89">
        <v>45439</v>
      </c>
      <c r="F8593" t="s">
        <v>9424</v>
      </c>
      <c r="G8593" t="s">
        <v>505</v>
      </c>
      <c r="H8593" s="113" t="str">
        <f t="shared" si="144"/>
        <v>Mayo 2024</v>
      </c>
    </row>
    <row r="8594" spans="1:8" x14ac:dyDescent="0.3">
      <c r="A8594" s="89">
        <v>45439</v>
      </c>
      <c r="B8594" t="s">
        <v>9425</v>
      </c>
      <c r="C8594" t="s">
        <v>505</v>
      </c>
      <c r="E8594" s="89">
        <v>45439</v>
      </c>
      <c r="F8594" t="s">
        <v>9425</v>
      </c>
      <c r="G8594" t="s">
        <v>505</v>
      </c>
      <c r="H8594" s="113" t="str">
        <f t="shared" si="144"/>
        <v>Mayo 2024</v>
      </c>
    </row>
    <row r="8595" spans="1:8" x14ac:dyDescent="0.3">
      <c r="A8595" s="89">
        <v>45439</v>
      </c>
      <c r="B8595" t="s">
        <v>9426</v>
      </c>
      <c r="C8595" t="s">
        <v>505</v>
      </c>
      <c r="E8595" s="89">
        <v>45439</v>
      </c>
      <c r="F8595" t="s">
        <v>9426</v>
      </c>
      <c r="G8595" t="s">
        <v>505</v>
      </c>
      <c r="H8595" s="113" t="str">
        <f t="shared" si="144"/>
        <v>Mayo 2024</v>
      </c>
    </row>
    <row r="8596" spans="1:8" x14ac:dyDescent="0.3">
      <c r="A8596" s="89">
        <v>45439</v>
      </c>
      <c r="B8596" t="s">
        <v>9427</v>
      </c>
      <c r="C8596" t="s">
        <v>505</v>
      </c>
      <c r="E8596" s="89">
        <v>45439</v>
      </c>
      <c r="F8596" t="s">
        <v>9427</v>
      </c>
      <c r="G8596" t="s">
        <v>505</v>
      </c>
      <c r="H8596" s="113" t="str">
        <f t="shared" si="144"/>
        <v>Mayo 2024</v>
      </c>
    </row>
    <row r="8597" spans="1:8" x14ac:dyDescent="0.3">
      <c r="A8597" s="89">
        <v>45439</v>
      </c>
      <c r="B8597" t="s">
        <v>9428</v>
      </c>
      <c r="C8597" t="s">
        <v>505</v>
      </c>
      <c r="E8597" s="89">
        <v>45439</v>
      </c>
      <c r="F8597" t="s">
        <v>9428</v>
      </c>
      <c r="G8597" t="s">
        <v>505</v>
      </c>
      <c r="H8597" s="113" t="str">
        <f t="shared" si="144"/>
        <v>Mayo 2024</v>
      </c>
    </row>
    <row r="8598" spans="1:8" x14ac:dyDescent="0.3">
      <c r="A8598" s="89">
        <v>45439</v>
      </c>
      <c r="B8598" t="s">
        <v>9429</v>
      </c>
      <c r="C8598" t="s">
        <v>505</v>
      </c>
      <c r="E8598" s="89">
        <v>45439</v>
      </c>
      <c r="F8598" t="s">
        <v>9429</v>
      </c>
      <c r="G8598" t="s">
        <v>505</v>
      </c>
      <c r="H8598" s="113" t="str">
        <f t="shared" si="144"/>
        <v>Mayo 2024</v>
      </c>
    </row>
    <row r="8599" spans="1:8" x14ac:dyDescent="0.3">
      <c r="A8599" s="89">
        <v>45439</v>
      </c>
      <c r="B8599" t="s">
        <v>9430</v>
      </c>
      <c r="C8599" t="s">
        <v>505</v>
      </c>
      <c r="E8599" s="89">
        <v>45439</v>
      </c>
      <c r="F8599" t="s">
        <v>9430</v>
      </c>
      <c r="G8599" t="s">
        <v>505</v>
      </c>
      <c r="H8599" s="113" t="str">
        <f t="shared" si="144"/>
        <v>Mayo 2024</v>
      </c>
    </row>
    <row r="8600" spans="1:8" x14ac:dyDescent="0.3">
      <c r="A8600" s="89">
        <v>45439</v>
      </c>
      <c r="B8600" t="s">
        <v>9431</v>
      </c>
      <c r="C8600" t="s">
        <v>505</v>
      </c>
      <c r="E8600" s="89">
        <v>45439</v>
      </c>
      <c r="F8600" t="s">
        <v>9431</v>
      </c>
      <c r="G8600" t="s">
        <v>505</v>
      </c>
      <c r="H8600" s="113" t="str">
        <f t="shared" si="144"/>
        <v>Mayo 2024</v>
      </c>
    </row>
    <row r="8601" spans="1:8" x14ac:dyDescent="0.3">
      <c r="A8601" s="89">
        <v>45439</v>
      </c>
      <c r="B8601" t="s">
        <v>9432</v>
      </c>
      <c r="C8601" t="s">
        <v>505</v>
      </c>
      <c r="E8601" s="89">
        <v>45439</v>
      </c>
      <c r="F8601" t="s">
        <v>9432</v>
      </c>
      <c r="G8601" t="s">
        <v>505</v>
      </c>
      <c r="H8601" s="113" t="str">
        <f t="shared" si="144"/>
        <v>Mayo 2024</v>
      </c>
    </row>
    <row r="8602" spans="1:8" x14ac:dyDescent="0.3">
      <c r="A8602" s="89">
        <v>45439</v>
      </c>
      <c r="B8602" t="s">
        <v>9433</v>
      </c>
      <c r="C8602" t="s">
        <v>505</v>
      </c>
      <c r="E8602" s="89">
        <v>45439</v>
      </c>
      <c r="F8602" t="s">
        <v>9433</v>
      </c>
      <c r="G8602" t="s">
        <v>505</v>
      </c>
      <c r="H8602" s="113" t="str">
        <f t="shared" si="144"/>
        <v>Mayo 2024</v>
      </c>
    </row>
    <row r="8603" spans="1:8" x14ac:dyDescent="0.3">
      <c r="A8603" s="89">
        <v>45439</v>
      </c>
      <c r="B8603" t="s">
        <v>9434</v>
      </c>
      <c r="C8603" t="s">
        <v>191</v>
      </c>
      <c r="E8603" s="89">
        <v>45439</v>
      </c>
      <c r="F8603" t="s">
        <v>9434</v>
      </c>
      <c r="G8603" t="s">
        <v>191</v>
      </c>
      <c r="H8603" s="113" t="str">
        <f t="shared" si="144"/>
        <v>Mayo 2024</v>
      </c>
    </row>
    <row r="8604" spans="1:8" x14ac:dyDescent="0.3">
      <c r="A8604" s="89">
        <v>45439</v>
      </c>
      <c r="B8604" t="s">
        <v>9435</v>
      </c>
      <c r="C8604" t="s">
        <v>505</v>
      </c>
      <c r="E8604" s="89">
        <v>45439</v>
      </c>
      <c r="F8604" t="s">
        <v>9435</v>
      </c>
      <c r="G8604" t="s">
        <v>505</v>
      </c>
      <c r="H8604" s="113" t="str">
        <f t="shared" si="144"/>
        <v>Mayo 2024</v>
      </c>
    </row>
    <row r="8605" spans="1:8" x14ac:dyDescent="0.3">
      <c r="A8605" s="89">
        <v>45439</v>
      </c>
      <c r="B8605" t="s">
        <v>9436</v>
      </c>
      <c r="C8605" t="s">
        <v>505</v>
      </c>
      <c r="E8605" s="89">
        <v>45439</v>
      </c>
      <c r="F8605" t="s">
        <v>9436</v>
      </c>
      <c r="G8605" t="s">
        <v>505</v>
      </c>
      <c r="H8605" s="113" t="str">
        <f t="shared" si="144"/>
        <v>Mayo 2024</v>
      </c>
    </row>
    <row r="8606" spans="1:8" x14ac:dyDescent="0.3">
      <c r="A8606" s="89">
        <v>45439</v>
      </c>
      <c r="B8606" t="s">
        <v>9437</v>
      </c>
      <c r="C8606" t="s">
        <v>505</v>
      </c>
      <c r="E8606" s="89">
        <v>45439</v>
      </c>
      <c r="F8606" t="s">
        <v>9437</v>
      </c>
      <c r="G8606" t="s">
        <v>505</v>
      </c>
      <c r="H8606" s="113" t="str">
        <f t="shared" si="144"/>
        <v>Mayo 2024</v>
      </c>
    </row>
    <row r="8607" spans="1:8" x14ac:dyDescent="0.3">
      <c r="A8607" s="89">
        <v>45439</v>
      </c>
      <c r="B8607" t="s">
        <v>9438</v>
      </c>
      <c r="C8607" t="s">
        <v>505</v>
      </c>
      <c r="E8607" s="89">
        <v>45439</v>
      </c>
      <c r="F8607" t="s">
        <v>9438</v>
      </c>
      <c r="G8607" t="s">
        <v>505</v>
      </c>
      <c r="H8607" s="113" t="str">
        <f t="shared" si="144"/>
        <v>Mayo 2024</v>
      </c>
    </row>
    <row r="8608" spans="1:8" x14ac:dyDescent="0.3">
      <c r="A8608" s="89">
        <v>45439</v>
      </c>
      <c r="B8608" t="s">
        <v>9439</v>
      </c>
      <c r="C8608" t="s">
        <v>505</v>
      </c>
      <c r="E8608" s="89">
        <v>45439</v>
      </c>
      <c r="F8608" t="s">
        <v>9439</v>
      </c>
      <c r="G8608" t="s">
        <v>505</v>
      </c>
      <c r="H8608" s="113" t="str">
        <f t="shared" si="144"/>
        <v>Mayo 2024</v>
      </c>
    </row>
    <row r="8609" spans="1:8" x14ac:dyDescent="0.3">
      <c r="A8609" s="89">
        <v>45439</v>
      </c>
      <c r="B8609" t="s">
        <v>9440</v>
      </c>
      <c r="C8609" t="s">
        <v>505</v>
      </c>
      <c r="E8609" s="89">
        <v>45439</v>
      </c>
      <c r="F8609" t="s">
        <v>9440</v>
      </c>
      <c r="G8609" t="s">
        <v>505</v>
      </c>
      <c r="H8609" s="113" t="str">
        <f t="shared" si="144"/>
        <v>Mayo 2024</v>
      </c>
    </row>
    <row r="8610" spans="1:8" x14ac:dyDescent="0.3">
      <c r="A8610" s="89">
        <v>45439</v>
      </c>
      <c r="B8610" t="s">
        <v>5844</v>
      </c>
      <c r="C8610" t="s">
        <v>505</v>
      </c>
      <c r="E8610" s="89">
        <v>45439</v>
      </c>
      <c r="F8610" t="s">
        <v>5844</v>
      </c>
      <c r="G8610" t="s">
        <v>505</v>
      </c>
      <c r="H8610" s="113" t="str">
        <f t="shared" si="144"/>
        <v>Mayo 2024</v>
      </c>
    </row>
    <row r="8611" spans="1:8" x14ac:dyDescent="0.3">
      <c r="A8611" s="89">
        <v>45439</v>
      </c>
      <c r="B8611" t="s">
        <v>9441</v>
      </c>
      <c r="C8611" t="s">
        <v>505</v>
      </c>
      <c r="E8611" s="89">
        <v>45439</v>
      </c>
      <c r="F8611" t="s">
        <v>9441</v>
      </c>
      <c r="G8611" t="s">
        <v>505</v>
      </c>
      <c r="H8611" s="113" t="str">
        <f t="shared" si="144"/>
        <v>Mayo 2024</v>
      </c>
    </row>
    <row r="8612" spans="1:8" x14ac:dyDescent="0.3">
      <c r="A8612" s="89">
        <v>45439</v>
      </c>
      <c r="B8612" t="s">
        <v>9442</v>
      </c>
      <c r="C8612" t="s">
        <v>505</v>
      </c>
      <c r="E8612" s="89">
        <v>45439</v>
      </c>
      <c r="F8612" t="s">
        <v>9442</v>
      </c>
      <c r="G8612" t="s">
        <v>505</v>
      </c>
      <c r="H8612" s="113" t="str">
        <f t="shared" si="144"/>
        <v>Mayo 2024</v>
      </c>
    </row>
    <row r="8613" spans="1:8" x14ac:dyDescent="0.3">
      <c r="A8613" s="89">
        <v>45439</v>
      </c>
      <c r="B8613" t="s">
        <v>9443</v>
      </c>
      <c r="C8613" t="s">
        <v>505</v>
      </c>
      <c r="E8613" s="89">
        <v>45439</v>
      </c>
      <c r="F8613" t="s">
        <v>9443</v>
      </c>
      <c r="G8613" t="s">
        <v>505</v>
      </c>
      <c r="H8613" s="113" t="str">
        <f t="shared" si="144"/>
        <v>Mayo 2024</v>
      </c>
    </row>
    <row r="8614" spans="1:8" x14ac:dyDescent="0.3">
      <c r="A8614" s="89">
        <v>45439</v>
      </c>
      <c r="B8614" t="s">
        <v>9444</v>
      </c>
      <c r="C8614" t="s">
        <v>505</v>
      </c>
      <c r="E8614" s="89">
        <v>45439</v>
      </c>
      <c r="F8614" t="s">
        <v>9444</v>
      </c>
      <c r="G8614" t="s">
        <v>505</v>
      </c>
      <c r="H8614" s="113" t="str">
        <f t="shared" si="144"/>
        <v>Mayo 2024</v>
      </c>
    </row>
    <row r="8615" spans="1:8" x14ac:dyDescent="0.3">
      <c r="A8615" s="89">
        <v>45439</v>
      </c>
      <c r="B8615" t="s">
        <v>9445</v>
      </c>
      <c r="C8615" t="s">
        <v>505</v>
      </c>
      <c r="E8615" s="89">
        <v>45439</v>
      </c>
      <c r="F8615" t="s">
        <v>9445</v>
      </c>
      <c r="G8615" t="s">
        <v>505</v>
      </c>
      <c r="H8615" s="113" t="str">
        <f t="shared" si="144"/>
        <v>Mayo 2024</v>
      </c>
    </row>
    <row r="8616" spans="1:8" x14ac:dyDescent="0.3">
      <c r="A8616" s="89">
        <v>45439</v>
      </c>
      <c r="B8616" t="s">
        <v>9446</v>
      </c>
      <c r="C8616" t="s">
        <v>505</v>
      </c>
      <c r="E8616" s="89">
        <v>45439</v>
      </c>
      <c r="F8616" t="s">
        <v>9446</v>
      </c>
      <c r="G8616" t="s">
        <v>505</v>
      </c>
      <c r="H8616" s="113" t="str">
        <f t="shared" si="144"/>
        <v>Mayo 2024</v>
      </c>
    </row>
    <row r="8617" spans="1:8" x14ac:dyDescent="0.3">
      <c r="A8617" s="89">
        <v>45439</v>
      </c>
      <c r="B8617" t="s">
        <v>9447</v>
      </c>
      <c r="C8617" t="s">
        <v>505</v>
      </c>
      <c r="E8617" s="89">
        <v>45439</v>
      </c>
      <c r="F8617" t="s">
        <v>9447</v>
      </c>
      <c r="G8617" t="s">
        <v>505</v>
      </c>
      <c r="H8617" s="113" t="str">
        <f t="shared" si="144"/>
        <v>Mayo 2024</v>
      </c>
    </row>
    <row r="8618" spans="1:8" x14ac:dyDescent="0.3">
      <c r="A8618" s="89">
        <v>45439</v>
      </c>
      <c r="B8618" t="s">
        <v>9448</v>
      </c>
      <c r="C8618" t="s">
        <v>505</v>
      </c>
      <c r="E8618" s="89">
        <v>45439</v>
      </c>
      <c r="F8618" t="s">
        <v>9448</v>
      </c>
      <c r="G8618" t="s">
        <v>505</v>
      </c>
      <c r="H8618" s="113" t="str">
        <f t="shared" si="144"/>
        <v>Mayo 2024</v>
      </c>
    </row>
    <row r="8619" spans="1:8" x14ac:dyDescent="0.3">
      <c r="A8619" s="89">
        <v>45439</v>
      </c>
      <c r="B8619" t="s">
        <v>9449</v>
      </c>
      <c r="C8619" t="s">
        <v>505</v>
      </c>
      <c r="E8619" s="89">
        <v>45439</v>
      </c>
      <c r="F8619" t="s">
        <v>9449</v>
      </c>
      <c r="G8619" t="s">
        <v>505</v>
      </c>
      <c r="H8619" s="113" t="str">
        <f t="shared" si="144"/>
        <v>Mayo 2024</v>
      </c>
    </row>
    <row r="8620" spans="1:8" x14ac:dyDescent="0.3">
      <c r="A8620" s="89">
        <v>45439</v>
      </c>
      <c r="B8620" t="s">
        <v>9450</v>
      </c>
      <c r="C8620" t="s">
        <v>505</v>
      </c>
      <c r="E8620" s="89">
        <v>45439</v>
      </c>
      <c r="F8620" t="s">
        <v>9450</v>
      </c>
      <c r="G8620" t="s">
        <v>505</v>
      </c>
      <c r="H8620" s="113" t="str">
        <f t="shared" si="144"/>
        <v>Mayo 2024</v>
      </c>
    </row>
    <row r="8621" spans="1:8" x14ac:dyDescent="0.3">
      <c r="A8621" s="89">
        <v>45439</v>
      </c>
      <c r="B8621" t="s">
        <v>9451</v>
      </c>
      <c r="C8621" t="s">
        <v>505</v>
      </c>
      <c r="E8621" s="89">
        <v>45439</v>
      </c>
      <c r="F8621" t="s">
        <v>9451</v>
      </c>
      <c r="G8621" t="s">
        <v>505</v>
      </c>
      <c r="H8621" s="113" t="str">
        <f t="shared" si="144"/>
        <v>Mayo 2024</v>
      </c>
    </row>
    <row r="8622" spans="1:8" x14ac:dyDescent="0.3">
      <c r="A8622" s="89">
        <v>45439</v>
      </c>
      <c r="B8622" t="s">
        <v>9452</v>
      </c>
      <c r="C8622" t="s">
        <v>505</v>
      </c>
      <c r="E8622" s="89">
        <v>45439</v>
      </c>
      <c r="F8622" t="s">
        <v>9452</v>
      </c>
      <c r="G8622" t="s">
        <v>505</v>
      </c>
      <c r="H8622" s="113" t="str">
        <f t="shared" si="144"/>
        <v>Mayo 2024</v>
      </c>
    </row>
    <row r="8623" spans="1:8" x14ac:dyDescent="0.3">
      <c r="A8623" s="89">
        <v>45439</v>
      </c>
      <c r="B8623" t="s">
        <v>9453</v>
      </c>
      <c r="C8623" t="s">
        <v>505</v>
      </c>
      <c r="E8623" s="89">
        <v>45439</v>
      </c>
      <c r="F8623" t="s">
        <v>9453</v>
      </c>
      <c r="G8623" t="s">
        <v>505</v>
      </c>
      <c r="H8623" s="113" t="str">
        <f t="shared" si="144"/>
        <v>Mayo 2024</v>
      </c>
    </row>
    <row r="8624" spans="1:8" x14ac:dyDescent="0.3">
      <c r="A8624" s="89">
        <v>45439</v>
      </c>
      <c r="B8624" t="s">
        <v>9454</v>
      </c>
      <c r="C8624" t="s">
        <v>505</v>
      </c>
      <c r="E8624" s="89">
        <v>45439</v>
      </c>
      <c r="F8624" t="s">
        <v>9454</v>
      </c>
      <c r="G8624" t="s">
        <v>505</v>
      </c>
      <c r="H8624" s="113" t="str">
        <f t="shared" si="144"/>
        <v>Mayo 2024</v>
      </c>
    </row>
    <row r="8625" spans="1:8" x14ac:dyDescent="0.3">
      <c r="A8625" s="89">
        <v>45439</v>
      </c>
      <c r="B8625" t="s">
        <v>9455</v>
      </c>
      <c r="C8625" t="s">
        <v>505</v>
      </c>
      <c r="E8625" s="89">
        <v>45439</v>
      </c>
      <c r="F8625" t="s">
        <v>9455</v>
      </c>
      <c r="G8625" t="s">
        <v>505</v>
      </c>
      <c r="H8625" s="113" t="str">
        <f t="shared" si="144"/>
        <v>Mayo 2024</v>
      </c>
    </row>
    <row r="8626" spans="1:8" x14ac:dyDescent="0.3">
      <c r="A8626" s="89">
        <v>45439</v>
      </c>
      <c r="B8626" t="s">
        <v>9456</v>
      </c>
      <c r="C8626" t="s">
        <v>505</v>
      </c>
      <c r="E8626" s="89">
        <v>45439</v>
      </c>
      <c r="F8626" t="s">
        <v>9456</v>
      </c>
      <c r="G8626" t="s">
        <v>505</v>
      </c>
      <c r="H8626" s="113" t="str">
        <f t="shared" si="144"/>
        <v>Mayo 2024</v>
      </c>
    </row>
    <row r="8627" spans="1:8" x14ac:dyDescent="0.3">
      <c r="A8627" s="89">
        <v>45439</v>
      </c>
      <c r="B8627" t="s">
        <v>9457</v>
      </c>
      <c r="C8627" t="s">
        <v>505</v>
      </c>
      <c r="E8627" s="89">
        <v>45439</v>
      </c>
      <c r="F8627" t="s">
        <v>9457</v>
      </c>
      <c r="G8627" t="s">
        <v>505</v>
      </c>
      <c r="H8627" s="113" t="str">
        <f t="shared" si="144"/>
        <v>Mayo 2024</v>
      </c>
    </row>
    <row r="8628" spans="1:8" x14ac:dyDescent="0.3">
      <c r="A8628" s="89">
        <v>45439</v>
      </c>
      <c r="B8628" t="s">
        <v>9458</v>
      </c>
      <c r="C8628" t="s">
        <v>505</v>
      </c>
      <c r="E8628" s="89">
        <v>45439</v>
      </c>
      <c r="F8628" t="s">
        <v>9458</v>
      </c>
      <c r="G8628" t="s">
        <v>505</v>
      </c>
      <c r="H8628" s="113" t="str">
        <f t="shared" si="144"/>
        <v>Mayo 2024</v>
      </c>
    </row>
    <row r="8629" spans="1:8" x14ac:dyDescent="0.3">
      <c r="A8629" s="89">
        <v>45439</v>
      </c>
      <c r="B8629" t="s">
        <v>9459</v>
      </c>
      <c r="C8629" t="s">
        <v>505</v>
      </c>
      <c r="E8629" s="89">
        <v>45439</v>
      </c>
      <c r="F8629" t="s">
        <v>9459</v>
      </c>
      <c r="G8629" t="s">
        <v>505</v>
      </c>
      <c r="H8629" s="113" t="str">
        <f t="shared" si="144"/>
        <v>Mayo 2024</v>
      </c>
    </row>
    <row r="8630" spans="1:8" x14ac:dyDescent="0.3">
      <c r="A8630" s="89">
        <v>45439</v>
      </c>
      <c r="B8630" t="s">
        <v>9460</v>
      </c>
      <c r="C8630" t="s">
        <v>505</v>
      </c>
      <c r="E8630" s="89">
        <v>45439</v>
      </c>
      <c r="F8630" t="s">
        <v>9460</v>
      </c>
      <c r="G8630" t="s">
        <v>505</v>
      </c>
      <c r="H8630" s="113" t="str">
        <f t="shared" si="144"/>
        <v>Mayo 2024</v>
      </c>
    </row>
    <row r="8631" spans="1:8" x14ac:dyDescent="0.3">
      <c r="A8631" s="89">
        <v>45439</v>
      </c>
      <c r="B8631" t="s">
        <v>9461</v>
      </c>
      <c r="C8631" t="s">
        <v>505</v>
      </c>
      <c r="E8631" s="89">
        <v>45439</v>
      </c>
      <c r="F8631" t="s">
        <v>9461</v>
      </c>
      <c r="G8631" t="s">
        <v>505</v>
      </c>
      <c r="H8631" s="113" t="str">
        <f t="shared" si="144"/>
        <v>Mayo 2024</v>
      </c>
    </row>
    <row r="8632" spans="1:8" x14ac:dyDescent="0.3">
      <c r="A8632" s="89">
        <v>45439</v>
      </c>
      <c r="B8632" t="s">
        <v>9462</v>
      </c>
      <c r="C8632" t="s">
        <v>505</v>
      </c>
      <c r="E8632" s="89">
        <v>45439</v>
      </c>
      <c r="F8632" t="s">
        <v>9462</v>
      </c>
      <c r="G8632" t="s">
        <v>505</v>
      </c>
      <c r="H8632" s="113" t="str">
        <f t="shared" si="144"/>
        <v>Mayo 2024</v>
      </c>
    </row>
    <row r="8633" spans="1:8" x14ac:dyDescent="0.3">
      <c r="A8633" s="89">
        <v>45439</v>
      </c>
      <c r="B8633" t="s">
        <v>9463</v>
      </c>
      <c r="C8633" t="s">
        <v>505</v>
      </c>
      <c r="E8633" s="89">
        <v>45439</v>
      </c>
      <c r="F8633" t="s">
        <v>9463</v>
      </c>
      <c r="G8633" t="s">
        <v>505</v>
      </c>
      <c r="H8633" s="113" t="str">
        <f t="shared" si="144"/>
        <v>Mayo 2024</v>
      </c>
    </row>
    <row r="8634" spans="1:8" x14ac:dyDescent="0.3">
      <c r="A8634" s="89">
        <v>45439</v>
      </c>
      <c r="B8634" t="s">
        <v>9464</v>
      </c>
      <c r="C8634" t="s">
        <v>505</v>
      </c>
      <c r="E8634" s="89">
        <v>45439</v>
      </c>
      <c r="F8634" t="s">
        <v>9464</v>
      </c>
      <c r="G8634" t="s">
        <v>505</v>
      </c>
      <c r="H8634" s="113" t="str">
        <f t="shared" si="144"/>
        <v>Mayo 2024</v>
      </c>
    </row>
    <row r="8635" spans="1:8" x14ac:dyDescent="0.3">
      <c r="A8635" s="89">
        <v>45439</v>
      </c>
      <c r="B8635" t="s">
        <v>9465</v>
      </c>
      <c r="C8635" t="s">
        <v>505</v>
      </c>
      <c r="E8635" s="89">
        <v>45439</v>
      </c>
      <c r="F8635" t="s">
        <v>9465</v>
      </c>
      <c r="G8635" t="s">
        <v>505</v>
      </c>
      <c r="H8635" s="113" t="str">
        <f t="shared" si="144"/>
        <v>Mayo 2024</v>
      </c>
    </row>
    <row r="8636" spans="1:8" x14ac:dyDescent="0.3">
      <c r="A8636" s="89">
        <v>45439</v>
      </c>
      <c r="B8636" t="s">
        <v>9466</v>
      </c>
      <c r="C8636" t="s">
        <v>505</v>
      </c>
      <c r="E8636" s="89">
        <v>45439</v>
      </c>
      <c r="F8636" t="s">
        <v>9466</v>
      </c>
      <c r="G8636" t="s">
        <v>505</v>
      </c>
      <c r="H8636" s="113" t="str">
        <f t="shared" si="144"/>
        <v>Mayo 2024</v>
      </c>
    </row>
    <row r="8637" spans="1:8" x14ac:dyDescent="0.3">
      <c r="A8637" s="89">
        <v>45439</v>
      </c>
      <c r="B8637" t="s">
        <v>9467</v>
      </c>
      <c r="C8637" t="s">
        <v>505</v>
      </c>
      <c r="E8637" s="89">
        <v>45439</v>
      </c>
      <c r="F8637" t="s">
        <v>9467</v>
      </c>
      <c r="G8637" t="s">
        <v>505</v>
      </c>
      <c r="H8637" s="113" t="str">
        <f t="shared" si="144"/>
        <v>Mayo 2024</v>
      </c>
    </row>
    <row r="8638" spans="1:8" x14ac:dyDescent="0.3">
      <c r="A8638" s="89">
        <v>45439</v>
      </c>
      <c r="B8638" t="s">
        <v>9468</v>
      </c>
      <c r="C8638" t="s">
        <v>505</v>
      </c>
      <c r="E8638" s="89">
        <v>45439</v>
      </c>
      <c r="F8638" t="s">
        <v>9468</v>
      </c>
      <c r="G8638" t="s">
        <v>505</v>
      </c>
      <c r="H8638" s="113" t="str">
        <f t="shared" si="144"/>
        <v>Mayo 2024</v>
      </c>
    </row>
    <row r="8639" spans="1:8" x14ac:dyDescent="0.3">
      <c r="A8639" s="89">
        <v>45439</v>
      </c>
      <c r="B8639" t="s">
        <v>9469</v>
      </c>
      <c r="C8639" t="s">
        <v>505</v>
      </c>
      <c r="E8639" s="89">
        <v>45439</v>
      </c>
      <c r="F8639" t="s">
        <v>9469</v>
      </c>
      <c r="G8639" t="s">
        <v>505</v>
      </c>
      <c r="H8639" s="113" t="str">
        <f t="shared" si="144"/>
        <v>Mayo 2024</v>
      </c>
    </row>
    <row r="8640" spans="1:8" x14ac:dyDescent="0.3">
      <c r="A8640" s="89">
        <v>45439</v>
      </c>
      <c r="B8640" t="s">
        <v>9470</v>
      </c>
      <c r="C8640" t="s">
        <v>505</v>
      </c>
      <c r="E8640" s="89">
        <v>45439</v>
      </c>
      <c r="F8640" t="s">
        <v>9470</v>
      </c>
      <c r="G8640" t="s">
        <v>505</v>
      </c>
      <c r="H8640" s="113" t="str">
        <f t="shared" si="144"/>
        <v>Mayo 2024</v>
      </c>
    </row>
    <row r="8641" spans="1:8" x14ac:dyDescent="0.3">
      <c r="A8641" s="89">
        <v>45439</v>
      </c>
      <c r="B8641" t="s">
        <v>9471</v>
      </c>
      <c r="C8641" t="s">
        <v>505</v>
      </c>
      <c r="E8641" s="89">
        <v>45439</v>
      </c>
      <c r="F8641" t="s">
        <v>9471</v>
      </c>
      <c r="G8641" t="s">
        <v>505</v>
      </c>
      <c r="H8641" s="113" t="str">
        <f t="shared" si="144"/>
        <v>Mayo 2024</v>
      </c>
    </row>
    <row r="8642" spans="1:8" x14ac:dyDescent="0.3">
      <c r="A8642" s="89">
        <v>45439</v>
      </c>
      <c r="B8642" t="s">
        <v>9472</v>
      </c>
      <c r="C8642" t="s">
        <v>505</v>
      </c>
      <c r="E8642" s="89">
        <v>45439</v>
      </c>
      <c r="F8642" t="s">
        <v>9472</v>
      </c>
      <c r="G8642" t="s">
        <v>505</v>
      </c>
      <c r="H8642" s="113" t="str">
        <f t="shared" si="144"/>
        <v>Mayo 2024</v>
      </c>
    </row>
    <row r="8643" spans="1:8" x14ac:dyDescent="0.3">
      <c r="A8643" s="89">
        <v>45439</v>
      </c>
      <c r="B8643" t="s">
        <v>9473</v>
      </c>
      <c r="C8643" t="s">
        <v>505</v>
      </c>
      <c r="E8643" s="89">
        <v>45439</v>
      </c>
      <c r="F8643" t="s">
        <v>9473</v>
      </c>
      <c r="G8643" t="s">
        <v>505</v>
      </c>
      <c r="H8643" s="113" t="str">
        <f t="shared" si="144"/>
        <v>Mayo 2024</v>
      </c>
    </row>
    <row r="8644" spans="1:8" x14ac:dyDescent="0.3">
      <c r="A8644" s="89">
        <v>45439</v>
      </c>
      <c r="B8644" t="s">
        <v>9474</v>
      </c>
      <c r="C8644" t="s">
        <v>505</v>
      </c>
      <c r="E8644" s="89">
        <v>45439</v>
      </c>
      <c r="F8644" t="s">
        <v>9474</v>
      </c>
      <c r="G8644" t="s">
        <v>505</v>
      </c>
      <c r="H8644" s="113" t="str">
        <f t="shared" si="144"/>
        <v>Mayo 2024</v>
      </c>
    </row>
    <row r="8645" spans="1:8" x14ac:dyDescent="0.3">
      <c r="A8645" s="89">
        <v>45439</v>
      </c>
      <c r="B8645" t="s">
        <v>9475</v>
      </c>
      <c r="C8645" t="s">
        <v>505</v>
      </c>
      <c r="E8645" s="89">
        <v>45439</v>
      </c>
      <c r="F8645" t="s">
        <v>9475</v>
      </c>
      <c r="G8645" t="s">
        <v>505</v>
      </c>
      <c r="H8645" s="113" t="str">
        <f t="shared" si="144"/>
        <v>Mayo 2024</v>
      </c>
    </row>
    <row r="8646" spans="1:8" x14ac:dyDescent="0.3">
      <c r="A8646" s="89">
        <v>45439</v>
      </c>
      <c r="B8646" t="s">
        <v>9476</v>
      </c>
      <c r="C8646" t="s">
        <v>505</v>
      </c>
      <c r="E8646" s="89">
        <v>45439</v>
      </c>
      <c r="F8646" t="s">
        <v>9476</v>
      </c>
      <c r="G8646" t="s">
        <v>505</v>
      </c>
      <c r="H8646" s="113" t="str">
        <f t="shared" si="144"/>
        <v>Mayo 2024</v>
      </c>
    </row>
    <row r="8647" spans="1:8" x14ac:dyDescent="0.3">
      <c r="A8647" s="89">
        <v>45439</v>
      </c>
      <c r="B8647" t="s">
        <v>9477</v>
      </c>
      <c r="C8647" t="s">
        <v>505</v>
      </c>
      <c r="E8647" s="89">
        <v>45439</v>
      </c>
      <c r="F8647" t="s">
        <v>9477</v>
      </c>
      <c r="G8647" t="s">
        <v>505</v>
      </c>
      <c r="H8647" s="113" t="str">
        <f t="shared" ref="H8647:H8710" si="145">CONCATENATE(CHOOSE(MONTH(E8647),"Enero","Febrero","Marzo","Abril","Mayo","Junio","Julio","Agosto","Septiembre","Octubre","Noviembre","Diciembre"), " ", YEAR(E8647))</f>
        <v>Mayo 2024</v>
      </c>
    </row>
    <row r="8648" spans="1:8" x14ac:dyDescent="0.3">
      <c r="A8648" s="89">
        <v>45439</v>
      </c>
      <c r="B8648" t="s">
        <v>9478</v>
      </c>
      <c r="C8648" t="s">
        <v>505</v>
      </c>
      <c r="E8648" s="89">
        <v>45439</v>
      </c>
      <c r="F8648" t="s">
        <v>9478</v>
      </c>
      <c r="G8648" t="s">
        <v>505</v>
      </c>
      <c r="H8648" s="113" t="str">
        <f t="shared" si="145"/>
        <v>Mayo 2024</v>
      </c>
    </row>
    <row r="8649" spans="1:8" x14ac:dyDescent="0.3">
      <c r="A8649" s="89">
        <v>45439</v>
      </c>
      <c r="B8649" t="s">
        <v>9479</v>
      </c>
      <c r="C8649" t="s">
        <v>505</v>
      </c>
      <c r="E8649" s="89">
        <v>45439</v>
      </c>
      <c r="F8649" t="s">
        <v>9479</v>
      </c>
      <c r="G8649" t="s">
        <v>505</v>
      </c>
      <c r="H8649" s="113" t="str">
        <f t="shared" si="145"/>
        <v>Mayo 2024</v>
      </c>
    </row>
    <row r="8650" spans="1:8" x14ac:dyDescent="0.3">
      <c r="A8650" s="89">
        <v>45439</v>
      </c>
      <c r="B8650" t="s">
        <v>9480</v>
      </c>
      <c r="C8650" t="s">
        <v>505</v>
      </c>
      <c r="E8650" s="89">
        <v>45439</v>
      </c>
      <c r="F8650" t="s">
        <v>9480</v>
      </c>
      <c r="G8650" t="s">
        <v>505</v>
      </c>
      <c r="H8650" s="113" t="str">
        <f t="shared" si="145"/>
        <v>Mayo 2024</v>
      </c>
    </row>
    <row r="8651" spans="1:8" x14ac:dyDescent="0.3">
      <c r="A8651" s="89">
        <v>45439</v>
      </c>
      <c r="B8651" t="s">
        <v>9481</v>
      </c>
      <c r="C8651" t="s">
        <v>505</v>
      </c>
      <c r="E8651" s="89">
        <v>45439</v>
      </c>
      <c r="F8651" t="s">
        <v>9481</v>
      </c>
      <c r="G8651" t="s">
        <v>505</v>
      </c>
      <c r="H8651" s="113" t="str">
        <f t="shared" si="145"/>
        <v>Mayo 2024</v>
      </c>
    </row>
    <row r="8652" spans="1:8" x14ac:dyDescent="0.3">
      <c r="A8652" s="89">
        <v>45439</v>
      </c>
      <c r="B8652" t="s">
        <v>9482</v>
      </c>
      <c r="C8652" t="s">
        <v>505</v>
      </c>
      <c r="E8652" s="89">
        <v>45439</v>
      </c>
      <c r="F8652" t="s">
        <v>9482</v>
      </c>
      <c r="G8652" t="s">
        <v>505</v>
      </c>
      <c r="H8652" s="113" t="str">
        <f t="shared" si="145"/>
        <v>Mayo 2024</v>
      </c>
    </row>
    <row r="8653" spans="1:8" x14ac:dyDescent="0.3">
      <c r="A8653" s="89">
        <v>45439</v>
      </c>
      <c r="B8653" t="s">
        <v>9483</v>
      </c>
      <c r="C8653" t="s">
        <v>505</v>
      </c>
      <c r="E8653" s="89">
        <v>45439</v>
      </c>
      <c r="F8653" t="s">
        <v>9483</v>
      </c>
      <c r="G8653" t="s">
        <v>505</v>
      </c>
      <c r="H8653" s="113" t="str">
        <f t="shared" si="145"/>
        <v>Mayo 2024</v>
      </c>
    </row>
    <row r="8654" spans="1:8" x14ac:dyDescent="0.3">
      <c r="A8654" s="89">
        <v>45439</v>
      </c>
      <c r="B8654" t="s">
        <v>9484</v>
      </c>
      <c r="C8654" t="s">
        <v>505</v>
      </c>
      <c r="E8654" s="89">
        <v>45439</v>
      </c>
      <c r="F8654" t="s">
        <v>9484</v>
      </c>
      <c r="G8654" t="s">
        <v>505</v>
      </c>
      <c r="H8654" s="113" t="str">
        <f t="shared" si="145"/>
        <v>Mayo 2024</v>
      </c>
    </row>
    <row r="8655" spans="1:8" x14ac:dyDescent="0.3">
      <c r="A8655" s="89">
        <v>45439</v>
      </c>
      <c r="B8655" t="s">
        <v>9485</v>
      </c>
      <c r="C8655" t="s">
        <v>505</v>
      </c>
      <c r="E8655" s="89">
        <v>45439</v>
      </c>
      <c r="F8655" t="s">
        <v>9485</v>
      </c>
      <c r="G8655" t="s">
        <v>505</v>
      </c>
      <c r="H8655" s="113" t="str">
        <f t="shared" si="145"/>
        <v>Mayo 2024</v>
      </c>
    </row>
    <row r="8656" spans="1:8" x14ac:dyDescent="0.3">
      <c r="A8656" s="89">
        <v>45439</v>
      </c>
      <c r="B8656" t="s">
        <v>9486</v>
      </c>
      <c r="C8656" t="s">
        <v>505</v>
      </c>
      <c r="E8656" s="89">
        <v>45439</v>
      </c>
      <c r="F8656" t="s">
        <v>9486</v>
      </c>
      <c r="G8656" t="s">
        <v>505</v>
      </c>
      <c r="H8656" s="113" t="str">
        <f t="shared" si="145"/>
        <v>Mayo 2024</v>
      </c>
    </row>
    <row r="8657" spans="1:8" x14ac:dyDescent="0.3">
      <c r="A8657" s="89">
        <v>45439</v>
      </c>
      <c r="B8657" t="s">
        <v>9487</v>
      </c>
      <c r="C8657" t="s">
        <v>505</v>
      </c>
      <c r="E8657" s="89">
        <v>45439</v>
      </c>
      <c r="F8657" t="s">
        <v>9487</v>
      </c>
      <c r="G8657" t="s">
        <v>505</v>
      </c>
      <c r="H8657" s="113" t="str">
        <f t="shared" si="145"/>
        <v>Mayo 2024</v>
      </c>
    </row>
    <row r="8658" spans="1:8" x14ac:dyDescent="0.3">
      <c r="A8658" s="89">
        <v>45439</v>
      </c>
      <c r="B8658" t="s">
        <v>9488</v>
      </c>
      <c r="C8658" t="s">
        <v>505</v>
      </c>
      <c r="E8658" s="89">
        <v>45439</v>
      </c>
      <c r="F8658" t="s">
        <v>9488</v>
      </c>
      <c r="G8658" t="s">
        <v>505</v>
      </c>
      <c r="H8658" s="113" t="str">
        <f t="shared" si="145"/>
        <v>Mayo 2024</v>
      </c>
    </row>
    <row r="8659" spans="1:8" x14ac:dyDescent="0.3">
      <c r="A8659" s="89">
        <v>45439</v>
      </c>
      <c r="B8659" t="s">
        <v>9489</v>
      </c>
      <c r="C8659" t="s">
        <v>505</v>
      </c>
      <c r="E8659" s="89">
        <v>45439</v>
      </c>
      <c r="F8659" t="s">
        <v>9489</v>
      </c>
      <c r="G8659" t="s">
        <v>505</v>
      </c>
      <c r="H8659" s="113" t="str">
        <f t="shared" si="145"/>
        <v>Mayo 2024</v>
      </c>
    </row>
    <row r="8660" spans="1:8" x14ac:dyDescent="0.3">
      <c r="A8660" s="89">
        <v>45439</v>
      </c>
      <c r="B8660" t="s">
        <v>9490</v>
      </c>
      <c r="C8660" t="s">
        <v>505</v>
      </c>
      <c r="E8660" s="89">
        <v>45439</v>
      </c>
      <c r="F8660" t="s">
        <v>9490</v>
      </c>
      <c r="G8660" t="s">
        <v>505</v>
      </c>
      <c r="H8660" s="113" t="str">
        <f t="shared" si="145"/>
        <v>Mayo 2024</v>
      </c>
    </row>
    <row r="8661" spans="1:8" x14ac:dyDescent="0.3">
      <c r="A8661" s="89">
        <v>45439</v>
      </c>
      <c r="B8661" t="s">
        <v>9491</v>
      </c>
      <c r="C8661" t="s">
        <v>505</v>
      </c>
      <c r="E8661" s="89">
        <v>45439</v>
      </c>
      <c r="F8661" t="s">
        <v>9491</v>
      </c>
      <c r="G8661" t="s">
        <v>505</v>
      </c>
      <c r="H8661" s="113" t="str">
        <f t="shared" si="145"/>
        <v>Mayo 2024</v>
      </c>
    </row>
    <row r="8662" spans="1:8" x14ac:dyDescent="0.3">
      <c r="A8662" s="89">
        <v>45440</v>
      </c>
      <c r="B8662" t="s">
        <v>9492</v>
      </c>
      <c r="C8662" t="s">
        <v>505</v>
      </c>
      <c r="E8662" s="89">
        <v>45440</v>
      </c>
      <c r="F8662" t="s">
        <v>9492</v>
      </c>
      <c r="G8662" t="s">
        <v>505</v>
      </c>
      <c r="H8662" s="113" t="str">
        <f t="shared" si="145"/>
        <v>Mayo 2024</v>
      </c>
    </row>
    <row r="8663" spans="1:8" x14ac:dyDescent="0.3">
      <c r="A8663" s="89">
        <v>45440</v>
      </c>
      <c r="B8663" t="s">
        <v>9493</v>
      </c>
      <c r="C8663" t="s">
        <v>505</v>
      </c>
      <c r="E8663" s="89">
        <v>45440</v>
      </c>
      <c r="F8663" t="s">
        <v>9493</v>
      </c>
      <c r="G8663" t="s">
        <v>505</v>
      </c>
      <c r="H8663" s="113" t="str">
        <f t="shared" si="145"/>
        <v>Mayo 2024</v>
      </c>
    </row>
    <row r="8664" spans="1:8" x14ac:dyDescent="0.3">
      <c r="A8664" s="89">
        <v>45440</v>
      </c>
      <c r="B8664" t="s">
        <v>9494</v>
      </c>
      <c r="C8664" t="s">
        <v>505</v>
      </c>
      <c r="E8664" s="89">
        <v>45440</v>
      </c>
      <c r="F8664" t="s">
        <v>9494</v>
      </c>
      <c r="G8664" t="s">
        <v>505</v>
      </c>
      <c r="H8664" s="113" t="str">
        <f t="shared" si="145"/>
        <v>Mayo 2024</v>
      </c>
    </row>
    <row r="8665" spans="1:8" x14ac:dyDescent="0.3">
      <c r="A8665" s="89">
        <v>45440</v>
      </c>
      <c r="B8665" t="s">
        <v>9495</v>
      </c>
      <c r="C8665" t="s">
        <v>505</v>
      </c>
      <c r="E8665" s="89">
        <v>45440</v>
      </c>
      <c r="F8665" t="s">
        <v>9495</v>
      </c>
      <c r="G8665" t="s">
        <v>505</v>
      </c>
      <c r="H8665" s="113" t="str">
        <f t="shared" si="145"/>
        <v>Mayo 2024</v>
      </c>
    </row>
    <row r="8666" spans="1:8" x14ac:dyDescent="0.3">
      <c r="A8666" s="89">
        <v>45440</v>
      </c>
      <c r="B8666" t="s">
        <v>9496</v>
      </c>
      <c r="C8666" t="s">
        <v>505</v>
      </c>
      <c r="E8666" s="89">
        <v>45440</v>
      </c>
      <c r="F8666" t="s">
        <v>9496</v>
      </c>
      <c r="G8666" t="s">
        <v>505</v>
      </c>
      <c r="H8666" s="113" t="str">
        <f t="shared" si="145"/>
        <v>Mayo 2024</v>
      </c>
    </row>
    <row r="8667" spans="1:8" x14ac:dyDescent="0.3">
      <c r="A8667" s="89">
        <v>45440</v>
      </c>
      <c r="B8667" t="s">
        <v>9497</v>
      </c>
      <c r="C8667" t="s">
        <v>505</v>
      </c>
      <c r="E8667" s="89">
        <v>45440</v>
      </c>
      <c r="F8667" t="s">
        <v>9497</v>
      </c>
      <c r="G8667" t="s">
        <v>505</v>
      </c>
      <c r="H8667" s="113" t="str">
        <f t="shared" si="145"/>
        <v>Mayo 2024</v>
      </c>
    </row>
    <row r="8668" spans="1:8" x14ac:dyDescent="0.3">
      <c r="A8668" s="89">
        <v>45440</v>
      </c>
      <c r="B8668" t="s">
        <v>9498</v>
      </c>
      <c r="C8668" t="s">
        <v>505</v>
      </c>
      <c r="E8668" s="89">
        <v>45440</v>
      </c>
      <c r="F8668" t="s">
        <v>9498</v>
      </c>
      <c r="G8668" t="s">
        <v>505</v>
      </c>
      <c r="H8668" s="113" t="str">
        <f t="shared" si="145"/>
        <v>Mayo 2024</v>
      </c>
    </row>
    <row r="8669" spans="1:8" x14ac:dyDescent="0.3">
      <c r="A8669" s="89">
        <v>45440</v>
      </c>
      <c r="B8669" t="s">
        <v>9499</v>
      </c>
      <c r="C8669" t="s">
        <v>505</v>
      </c>
      <c r="E8669" s="89">
        <v>45440</v>
      </c>
      <c r="F8669" t="s">
        <v>9499</v>
      </c>
      <c r="G8669" t="s">
        <v>505</v>
      </c>
      <c r="H8669" s="113" t="str">
        <f t="shared" si="145"/>
        <v>Mayo 2024</v>
      </c>
    </row>
    <row r="8670" spans="1:8" x14ac:dyDescent="0.3">
      <c r="A8670" s="89">
        <v>45440</v>
      </c>
      <c r="B8670" t="s">
        <v>9500</v>
      </c>
      <c r="C8670" t="s">
        <v>505</v>
      </c>
      <c r="E8670" s="89">
        <v>45440</v>
      </c>
      <c r="F8670" t="s">
        <v>9500</v>
      </c>
      <c r="G8670" t="s">
        <v>505</v>
      </c>
      <c r="H8670" s="113" t="str">
        <f t="shared" si="145"/>
        <v>Mayo 2024</v>
      </c>
    </row>
    <row r="8671" spans="1:8" x14ac:dyDescent="0.3">
      <c r="A8671" s="89">
        <v>45440</v>
      </c>
      <c r="B8671" t="s">
        <v>9501</v>
      </c>
      <c r="C8671" t="s">
        <v>505</v>
      </c>
      <c r="E8671" s="89">
        <v>45440</v>
      </c>
      <c r="F8671" t="s">
        <v>9501</v>
      </c>
      <c r="G8671" t="s">
        <v>505</v>
      </c>
      <c r="H8671" s="113" t="str">
        <f t="shared" si="145"/>
        <v>Mayo 2024</v>
      </c>
    </row>
    <row r="8672" spans="1:8" x14ac:dyDescent="0.3">
      <c r="A8672" s="89">
        <v>45440</v>
      </c>
      <c r="B8672" t="s">
        <v>9501</v>
      </c>
      <c r="C8672" t="s">
        <v>505</v>
      </c>
      <c r="E8672" s="89">
        <v>45440</v>
      </c>
      <c r="F8672" t="s">
        <v>9501</v>
      </c>
      <c r="G8672" t="s">
        <v>505</v>
      </c>
      <c r="H8672" s="113" t="str">
        <f t="shared" si="145"/>
        <v>Mayo 2024</v>
      </c>
    </row>
    <row r="8673" spans="1:8" x14ac:dyDescent="0.3">
      <c r="A8673" s="89">
        <v>45440</v>
      </c>
      <c r="B8673" t="s">
        <v>9502</v>
      </c>
      <c r="C8673" t="s">
        <v>505</v>
      </c>
      <c r="E8673" s="89">
        <v>45440</v>
      </c>
      <c r="F8673" t="s">
        <v>9502</v>
      </c>
      <c r="G8673" t="s">
        <v>505</v>
      </c>
      <c r="H8673" s="113" t="str">
        <f t="shared" si="145"/>
        <v>Mayo 2024</v>
      </c>
    </row>
    <row r="8674" spans="1:8" x14ac:dyDescent="0.3">
      <c r="A8674" s="89">
        <v>45440</v>
      </c>
      <c r="B8674" t="s">
        <v>5845</v>
      </c>
      <c r="C8674" t="s">
        <v>505</v>
      </c>
      <c r="E8674" s="89">
        <v>45440</v>
      </c>
      <c r="F8674" t="s">
        <v>5845</v>
      </c>
      <c r="G8674" t="s">
        <v>505</v>
      </c>
      <c r="H8674" s="113" t="str">
        <f t="shared" si="145"/>
        <v>Mayo 2024</v>
      </c>
    </row>
    <row r="8675" spans="1:8" x14ac:dyDescent="0.3">
      <c r="A8675" s="89">
        <v>45440</v>
      </c>
      <c r="B8675" t="s">
        <v>9503</v>
      </c>
      <c r="C8675" t="s">
        <v>505</v>
      </c>
      <c r="E8675" s="89">
        <v>45440</v>
      </c>
      <c r="F8675" t="s">
        <v>9503</v>
      </c>
      <c r="G8675" t="s">
        <v>505</v>
      </c>
      <c r="H8675" s="113" t="str">
        <f t="shared" si="145"/>
        <v>Mayo 2024</v>
      </c>
    </row>
    <row r="8676" spans="1:8" x14ac:dyDescent="0.3">
      <c r="A8676" s="89">
        <v>45440</v>
      </c>
      <c r="B8676" t="s">
        <v>9504</v>
      </c>
      <c r="C8676" t="s">
        <v>505</v>
      </c>
      <c r="E8676" s="89">
        <v>45440</v>
      </c>
      <c r="F8676" t="s">
        <v>9504</v>
      </c>
      <c r="G8676" t="s">
        <v>505</v>
      </c>
      <c r="H8676" s="113" t="str">
        <f t="shared" si="145"/>
        <v>Mayo 2024</v>
      </c>
    </row>
    <row r="8677" spans="1:8" x14ac:dyDescent="0.3">
      <c r="A8677" s="89">
        <v>45440</v>
      </c>
      <c r="B8677" t="s">
        <v>9505</v>
      </c>
      <c r="C8677" t="s">
        <v>505</v>
      </c>
      <c r="E8677" s="89">
        <v>45440</v>
      </c>
      <c r="F8677" t="s">
        <v>9505</v>
      </c>
      <c r="G8677" t="s">
        <v>505</v>
      </c>
      <c r="H8677" s="113" t="str">
        <f t="shared" si="145"/>
        <v>Mayo 2024</v>
      </c>
    </row>
    <row r="8678" spans="1:8" x14ac:dyDescent="0.3">
      <c r="A8678" s="89">
        <v>45440</v>
      </c>
      <c r="B8678" t="s">
        <v>9506</v>
      </c>
      <c r="C8678" t="s">
        <v>505</v>
      </c>
      <c r="E8678" s="89">
        <v>45440</v>
      </c>
      <c r="F8678" t="s">
        <v>9506</v>
      </c>
      <c r="G8678" t="s">
        <v>505</v>
      </c>
      <c r="H8678" s="113" t="str">
        <f t="shared" si="145"/>
        <v>Mayo 2024</v>
      </c>
    </row>
    <row r="8679" spans="1:8" x14ac:dyDescent="0.3">
      <c r="A8679" s="89">
        <v>45440</v>
      </c>
      <c r="B8679" t="s">
        <v>9507</v>
      </c>
      <c r="C8679" t="s">
        <v>505</v>
      </c>
      <c r="E8679" s="89">
        <v>45440</v>
      </c>
      <c r="F8679" t="s">
        <v>9507</v>
      </c>
      <c r="G8679" t="s">
        <v>505</v>
      </c>
      <c r="H8679" s="113" t="str">
        <f t="shared" si="145"/>
        <v>Mayo 2024</v>
      </c>
    </row>
    <row r="8680" spans="1:8" x14ac:dyDescent="0.3">
      <c r="A8680" s="89">
        <v>45440</v>
      </c>
      <c r="B8680" t="s">
        <v>9508</v>
      </c>
      <c r="C8680" t="s">
        <v>505</v>
      </c>
      <c r="E8680" s="89">
        <v>45440</v>
      </c>
      <c r="F8680" t="s">
        <v>9508</v>
      </c>
      <c r="G8680" t="s">
        <v>505</v>
      </c>
      <c r="H8680" s="113" t="str">
        <f t="shared" si="145"/>
        <v>Mayo 2024</v>
      </c>
    </row>
    <row r="8681" spans="1:8" x14ac:dyDescent="0.3">
      <c r="A8681" s="89">
        <v>45440</v>
      </c>
      <c r="B8681" t="s">
        <v>9509</v>
      </c>
      <c r="C8681" t="s">
        <v>505</v>
      </c>
      <c r="E8681" s="89">
        <v>45440</v>
      </c>
      <c r="F8681" t="s">
        <v>9509</v>
      </c>
      <c r="G8681" t="s">
        <v>505</v>
      </c>
      <c r="H8681" s="113" t="str">
        <f t="shared" si="145"/>
        <v>Mayo 2024</v>
      </c>
    </row>
    <row r="8682" spans="1:8" x14ac:dyDescent="0.3">
      <c r="A8682" s="89">
        <v>45440</v>
      </c>
      <c r="B8682" t="s">
        <v>9510</v>
      </c>
      <c r="C8682" t="s">
        <v>505</v>
      </c>
      <c r="E8682" s="89">
        <v>45440</v>
      </c>
      <c r="F8682" t="s">
        <v>9510</v>
      </c>
      <c r="G8682" t="s">
        <v>505</v>
      </c>
      <c r="H8682" s="113" t="str">
        <f t="shared" si="145"/>
        <v>Mayo 2024</v>
      </c>
    </row>
    <row r="8683" spans="1:8" x14ac:dyDescent="0.3">
      <c r="A8683" s="89">
        <v>45440</v>
      </c>
      <c r="B8683" t="s">
        <v>9511</v>
      </c>
      <c r="C8683" t="s">
        <v>505</v>
      </c>
      <c r="E8683" s="89">
        <v>45440</v>
      </c>
      <c r="F8683" t="s">
        <v>9511</v>
      </c>
      <c r="G8683" t="s">
        <v>505</v>
      </c>
      <c r="H8683" s="113" t="str">
        <f t="shared" si="145"/>
        <v>Mayo 2024</v>
      </c>
    </row>
    <row r="8684" spans="1:8" x14ac:dyDescent="0.3">
      <c r="A8684" s="89">
        <v>45440</v>
      </c>
      <c r="B8684" t="s">
        <v>9512</v>
      </c>
      <c r="C8684" t="s">
        <v>505</v>
      </c>
      <c r="E8684" s="89">
        <v>45440</v>
      </c>
      <c r="F8684" t="s">
        <v>9512</v>
      </c>
      <c r="G8684" t="s">
        <v>505</v>
      </c>
      <c r="H8684" s="113" t="str">
        <f t="shared" si="145"/>
        <v>Mayo 2024</v>
      </c>
    </row>
    <row r="8685" spans="1:8" x14ac:dyDescent="0.3">
      <c r="A8685" s="89">
        <v>45440</v>
      </c>
      <c r="B8685" t="s">
        <v>9513</v>
      </c>
      <c r="C8685" t="s">
        <v>505</v>
      </c>
      <c r="E8685" s="89">
        <v>45440</v>
      </c>
      <c r="F8685" t="s">
        <v>9513</v>
      </c>
      <c r="G8685" t="s">
        <v>505</v>
      </c>
      <c r="H8685" s="113" t="str">
        <f t="shared" si="145"/>
        <v>Mayo 2024</v>
      </c>
    </row>
    <row r="8686" spans="1:8" x14ac:dyDescent="0.3">
      <c r="A8686" s="89">
        <v>45440</v>
      </c>
      <c r="B8686" t="s">
        <v>9514</v>
      </c>
      <c r="C8686" t="s">
        <v>505</v>
      </c>
      <c r="E8686" s="89">
        <v>45440</v>
      </c>
      <c r="F8686" t="s">
        <v>9514</v>
      </c>
      <c r="G8686" t="s">
        <v>505</v>
      </c>
      <c r="H8686" s="113" t="str">
        <f t="shared" si="145"/>
        <v>Mayo 2024</v>
      </c>
    </row>
    <row r="8687" spans="1:8" x14ac:dyDescent="0.3">
      <c r="A8687" s="89">
        <v>45440</v>
      </c>
      <c r="B8687" t="s">
        <v>9515</v>
      </c>
      <c r="C8687" t="s">
        <v>505</v>
      </c>
      <c r="E8687" s="89">
        <v>45440</v>
      </c>
      <c r="F8687" t="s">
        <v>9515</v>
      </c>
      <c r="G8687" t="s">
        <v>505</v>
      </c>
      <c r="H8687" s="113" t="str">
        <f t="shared" si="145"/>
        <v>Mayo 2024</v>
      </c>
    </row>
    <row r="8688" spans="1:8" x14ac:dyDescent="0.3">
      <c r="A8688" s="89">
        <v>45440</v>
      </c>
      <c r="B8688" t="s">
        <v>9516</v>
      </c>
      <c r="C8688" t="s">
        <v>505</v>
      </c>
      <c r="E8688" s="89">
        <v>45440</v>
      </c>
      <c r="F8688" t="s">
        <v>9516</v>
      </c>
      <c r="G8688" t="s">
        <v>505</v>
      </c>
      <c r="H8688" s="113" t="str">
        <f t="shared" si="145"/>
        <v>Mayo 2024</v>
      </c>
    </row>
    <row r="8689" spans="1:8" x14ac:dyDescent="0.3">
      <c r="A8689" s="89">
        <v>45440</v>
      </c>
      <c r="B8689" t="s">
        <v>9517</v>
      </c>
      <c r="C8689" t="s">
        <v>505</v>
      </c>
      <c r="E8689" s="89">
        <v>45440</v>
      </c>
      <c r="F8689" t="s">
        <v>9517</v>
      </c>
      <c r="G8689" t="s">
        <v>505</v>
      </c>
      <c r="H8689" s="113" t="str">
        <f t="shared" si="145"/>
        <v>Mayo 2024</v>
      </c>
    </row>
    <row r="8690" spans="1:8" x14ac:dyDescent="0.3">
      <c r="A8690" s="89">
        <v>45440</v>
      </c>
      <c r="B8690" t="s">
        <v>9518</v>
      </c>
      <c r="C8690" t="s">
        <v>505</v>
      </c>
      <c r="E8690" s="89">
        <v>45440</v>
      </c>
      <c r="F8690" t="s">
        <v>9518</v>
      </c>
      <c r="G8690" t="s">
        <v>505</v>
      </c>
      <c r="H8690" s="113" t="str">
        <f t="shared" si="145"/>
        <v>Mayo 2024</v>
      </c>
    </row>
    <row r="8691" spans="1:8" x14ac:dyDescent="0.3">
      <c r="A8691" s="89">
        <v>45440</v>
      </c>
      <c r="B8691" t="s">
        <v>9519</v>
      </c>
      <c r="C8691" t="s">
        <v>505</v>
      </c>
      <c r="E8691" s="89">
        <v>45440</v>
      </c>
      <c r="F8691" t="s">
        <v>9519</v>
      </c>
      <c r="G8691" t="s">
        <v>505</v>
      </c>
      <c r="H8691" s="113" t="str">
        <f t="shared" si="145"/>
        <v>Mayo 2024</v>
      </c>
    </row>
    <row r="8692" spans="1:8" x14ac:dyDescent="0.3">
      <c r="A8692" s="89">
        <v>45440</v>
      </c>
      <c r="B8692" t="s">
        <v>9520</v>
      </c>
      <c r="C8692" t="s">
        <v>505</v>
      </c>
      <c r="E8692" s="89">
        <v>45440</v>
      </c>
      <c r="F8692" t="s">
        <v>9520</v>
      </c>
      <c r="G8692" t="s">
        <v>505</v>
      </c>
      <c r="H8692" s="113" t="str">
        <f t="shared" si="145"/>
        <v>Mayo 2024</v>
      </c>
    </row>
    <row r="8693" spans="1:8" x14ac:dyDescent="0.3">
      <c r="A8693" s="89">
        <v>45440</v>
      </c>
      <c r="B8693" t="s">
        <v>9521</v>
      </c>
      <c r="C8693" t="s">
        <v>505</v>
      </c>
      <c r="E8693" s="89">
        <v>45440</v>
      </c>
      <c r="F8693" t="s">
        <v>9521</v>
      </c>
      <c r="G8693" t="s">
        <v>505</v>
      </c>
      <c r="H8693" s="113" t="str">
        <f t="shared" si="145"/>
        <v>Mayo 2024</v>
      </c>
    </row>
    <row r="8694" spans="1:8" x14ac:dyDescent="0.3">
      <c r="A8694" s="89">
        <v>45440</v>
      </c>
      <c r="B8694" t="s">
        <v>9522</v>
      </c>
      <c r="C8694" t="s">
        <v>505</v>
      </c>
      <c r="E8694" s="89">
        <v>45440</v>
      </c>
      <c r="F8694" t="s">
        <v>9522</v>
      </c>
      <c r="G8694" t="s">
        <v>505</v>
      </c>
      <c r="H8694" s="113" t="str">
        <f t="shared" si="145"/>
        <v>Mayo 2024</v>
      </c>
    </row>
    <row r="8695" spans="1:8" x14ac:dyDescent="0.3">
      <c r="A8695" s="89">
        <v>45440</v>
      </c>
      <c r="B8695" t="s">
        <v>9523</v>
      </c>
      <c r="C8695" t="s">
        <v>505</v>
      </c>
      <c r="E8695" s="89">
        <v>45440</v>
      </c>
      <c r="F8695" t="s">
        <v>9523</v>
      </c>
      <c r="G8695" t="s">
        <v>505</v>
      </c>
      <c r="H8695" s="113" t="str">
        <f t="shared" si="145"/>
        <v>Mayo 2024</v>
      </c>
    </row>
    <row r="8696" spans="1:8" x14ac:dyDescent="0.3">
      <c r="A8696" s="89">
        <v>45440</v>
      </c>
      <c r="B8696" t="s">
        <v>9524</v>
      </c>
      <c r="C8696" t="s">
        <v>505</v>
      </c>
      <c r="E8696" s="89">
        <v>45440</v>
      </c>
      <c r="F8696" t="s">
        <v>9524</v>
      </c>
      <c r="G8696" t="s">
        <v>505</v>
      </c>
      <c r="H8696" s="113" t="str">
        <f t="shared" si="145"/>
        <v>Mayo 2024</v>
      </c>
    </row>
    <row r="8697" spans="1:8" x14ac:dyDescent="0.3">
      <c r="A8697" s="89">
        <v>45440</v>
      </c>
      <c r="B8697" t="s">
        <v>9525</v>
      </c>
      <c r="C8697" t="s">
        <v>505</v>
      </c>
      <c r="E8697" s="89">
        <v>45440</v>
      </c>
      <c r="F8697" t="s">
        <v>9525</v>
      </c>
      <c r="G8697" t="s">
        <v>505</v>
      </c>
      <c r="H8697" s="113" t="str">
        <f t="shared" si="145"/>
        <v>Mayo 2024</v>
      </c>
    </row>
    <row r="8698" spans="1:8" x14ac:dyDescent="0.3">
      <c r="A8698" s="89">
        <v>45440</v>
      </c>
      <c r="B8698" t="s">
        <v>9526</v>
      </c>
      <c r="C8698" t="s">
        <v>505</v>
      </c>
      <c r="E8698" s="89">
        <v>45440</v>
      </c>
      <c r="F8698" t="s">
        <v>9526</v>
      </c>
      <c r="G8698" t="s">
        <v>505</v>
      </c>
      <c r="H8698" s="113" t="str">
        <f t="shared" si="145"/>
        <v>Mayo 2024</v>
      </c>
    </row>
    <row r="8699" spans="1:8" x14ac:dyDescent="0.3">
      <c r="A8699" s="89">
        <v>45440</v>
      </c>
      <c r="B8699" t="s">
        <v>9527</v>
      </c>
      <c r="C8699" t="s">
        <v>505</v>
      </c>
      <c r="E8699" s="89">
        <v>45440</v>
      </c>
      <c r="F8699" t="s">
        <v>9527</v>
      </c>
      <c r="G8699" t="s">
        <v>505</v>
      </c>
      <c r="H8699" s="113" t="str">
        <f t="shared" si="145"/>
        <v>Mayo 2024</v>
      </c>
    </row>
    <row r="8700" spans="1:8" x14ac:dyDescent="0.3">
      <c r="A8700" s="89">
        <v>45440</v>
      </c>
      <c r="B8700" t="s">
        <v>9528</v>
      </c>
      <c r="C8700" t="s">
        <v>505</v>
      </c>
      <c r="E8700" s="89">
        <v>45440</v>
      </c>
      <c r="F8700" t="s">
        <v>9528</v>
      </c>
      <c r="G8700" t="s">
        <v>505</v>
      </c>
      <c r="H8700" s="113" t="str">
        <f t="shared" si="145"/>
        <v>Mayo 2024</v>
      </c>
    </row>
    <row r="8701" spans="1:8" x14ac:dyDescent="0.3">
      <c r="A8701" s="89">
        <v>45440</v>
      </c>
      <c r="B8701" t="s">
        <v>9529</v>
      </c>
      <c r="C8701" t="s">
        <v>505</v>
      </c>
      <c r="E8701" s="89">
        <v>45440</v>
      </c>
      <c r="F8701" t="s">
        <v>9529</v>
      </c>
      <c r="G8701" t="s">
        <v>505</v>
      </c>
      <c r="H8701" s="113" t="str">
        <f t="shared" si="145"/>
        <v>Mayo 2024</v>
      </c>
    </row>
    <row r="8702" spans="1:8" x14ac:dyDescent="0.3">
      <c r="A8702" s="89">
        <v>45440</v>
      </c>
      <c r="B8702" t="s">
        <v>9530</v>
      </c>
      <c r="C8702" t="s">
        <v>505</v>
      </c>
      <c r="E8702" s="89">
        <v>45440</v>
      </c>
      <c r="F8702" t="s">
        <v>9530</v>
      </c>
      <c r="G8702" t="s">
        <v>505</v>
      </c>
      <c r="H8702" s="113" t="str">
        <f t="shared" si="145"/>
        <v>Mayo 2024</v>
      </c>
    </row>
    <row r="8703" spans="1:8" x14ac:dyDescent="0.3">
      <c r="A8703" s="89">
        <v>45440</v>
      </c>
      <c r="B8703" t="s">
        <v>9531</v>
      </c>
      <c r="C8703" t="s">
        <v>505</v>
      </c>
      <c r="E8703" s="89">
        <v>45440</v>
      </c>
      <c r="F8703" t="s">
        <v>9531</v>
      </c>
      <c r="G8703" t="s">
        <v>505</v>
      </c>
      <c r="H8703" s="113" t="str">
        <f t="shared" si="145"/>
        <v>Mayo 2024</v>
      </c>
    </row>
    <row r="8704" spans="1:8" x14ac:dyDescent="0.3">
      <c r="A8704" s="89">
        <v>45440</v>
      </c>
      <c r="B8704" t="s">
        <v>9532</v>
      </c>
      <c r="C8704" t="s">
        <v>505</v>
      </c>
      <c r="E8704" s="89">
        <v>45440</v>
      </c>
      <c r="F8704" t="s">
        <v>9532</v>
      </c>
      <c r="G8704" t="s">
        <v>505</v>
      </c>
      <c r="H8704" s="113" t="str">
        <f t="shared" si="145"/>
        <v>Mayo 2024</v>
      </c>
    </row>
    <row r="8705" spans="1:8" x14ac:dyDescent="0.3">
      <c r="A8705" s="89">
        <v>45440</v>
      </c>
      <c r="B8705" t="s">
        <v>9533</v>
      </c>
      <c r="C8705" t="s">
        <v>505</v>
      </c>
      <c r="E8705" s="89">
        <v>45440</v>
      </c>
      <c r="F8705" t="s">
        <v>9533</v>
      </c>
      <c r="G8705" t="s">
        <v>505</v>
      </c>
      <c r="H8705" s="113" t="str">
        <f t="shared" si="145"/>
        <v>Mayo 2024</v>
      </c>
    </row>
    <row r="8706" spans="1:8" x14ac:dyDescent="0.3">
      <c r="A8706" s="89">
        <v>45440</v>
      </c>
      <c r="B8706" t="s">
        <v>5847</v>
      </c>
      <c r="C8706" t="s">
        <v>505</v>
      </c>
      <c r="E8706" s="89">
        <v>45440</v>
      </c>
      <c r="F8706" t="s">
        <v>5847</v>
      </c>
      <c r="G8706" t="s">
        <v>505</v>
      </c>
      <c r="H8706" s="113" t="str">
        <f t="shared" si="145"/>
        <v>Mayo 2024</v>
      </c>
    </row>
    <row r="8707" spans="1:8" x14ac:dyDescent="0.3">
      <c r="A8707" s="89">
        <v>45440</v>
      </c>
      <c r="B8707" t="s">
        <v>9534</v>
      </c>
      <c r="C8707" t="s">
        <v>505</v>
      </c>
      <c r="E8707" s="89">
        <v>45440</v>
      </c>
      <c r="F8707" t="s">
        <v>9534</v>
      </c>
      <c r="G8707" t="s">
        <v>505</v>
      </c>
      <c r="H8707" s="113" t="str">
        <f t="shared" si="145"/>
        <v>Mayo 2024</v>
      </c>
    </row>
    <row r="8708" spans="1:8" x14ac:dyDescent="0.3">
      <c r="A8708" s="89">
        <v>45440</v>
      </c>
      <c r="B8708" t="s">
        <v>9535</v>
      </c>
      <c r="C8708" t="s">
        <v>505</v>
      </c>
      <c r="E8708" s="89">
        <v>45440</v>
      </c>
      <c r="F8708" t="s">
        <v>9535</v>
      </c>
      <c r="G8708" t="s">
        <v>505</v>
      </c>
      <c r="H8708" s="113" t="str">
        <f t="shared" si="145"/>
        <v>Mayo 2024</v>
      </c>
    </row>
    <row r="8709" spans="1:8" x14ac:dyDescent="0.3">
      <c r="A8709" s="89">
        <v>45440</v>
      </c>
      <c r="B8709" t="s">
        <v>9536</v>
      </c>
      <c r="C8709" t="s">
        <v>505</v>
      </c>
      <c r="E8709" s="89">
        <v>45440</v>
      </c>
      <c r="F8709" t="s">
        <v>9536</v>
      </c>
      <c r="G8709" t="s">
        <v>505</v>
      </c>
      <c r="H8709" s="113" t="str">
        <f t="shared" si="145"/>
        <v>Mayo 2024</v>
      </c>
    </row>
    <row r="8710" spans="1:8" x14ac:dyDescent="0.3">
      <c r="A8710" s="89">
        <v>45440</v>
      </c>
      <c r="B8710" t="s">
        <v>9537</v>
      </c>
      <c r="C8710" t="s">
        <v>505</v>
      </c>
      <c r="E8710" s="89">
        <v>45440</v>
      </c>
      <c r="F8710" t="s">
        <v>9537</v>
      </c>
      <c r="G8710" t="s">
        <v>505</v>
      </c>
      <c r="H8710" s="113" t="str">
        <f t="shared" si="145"/>
        <v>Mayo 2024</v>
      </c>
    </row>
    <row r="8711" spans="1:8" x14ac:dyDescent="0.3">
      <c r="A8711" s="89">
        <v>45440</v>
      </c>
      <c r="B8711" t="s">
        <v>9538</v>
      </c>
      <c r="C8711" t="s">
        <v>505</v>
      </c>
      <c r="E8711" s="89">
        <v>45440</v>
      </c>
      <c r="F8711" t="s">
        <v>9538</v>
      </c>
      <c r="G8711" t="s">
        <v>505</v>
      </c>
      <c r="H8711" s="113" t="str">
        <f t="shared" ref="H8711:H8774" si="146">CONCATENATE(CHOOSE(MONTH(E8711),"Enero","Febrero","Marzo","Abril","Mayo","Junio","Julio","Agosto","Septiembre","Octubre","Noviembre","Diciembre"), " ", YEAR(E8711))</f>
        <v>Mayo 2024</v>
      </c>
    </row>
    <row r="8712" spans="1:8" x14ac:dyDescent="0.3">
      <c r="A8712" s="89">
        <v>45440</v>
      </c>
      <c r="B8712" t="s">
        <v>9539</v>
      </c>
      <c r="C8712" t="s">
        <v>505</v>
      </c>
      <c r="E8712" s="89">
        <v>45440</v>
      </c>
      <c r="F8712" t="s">
        <v>9539</v>
      </c>
      <c r="G8712" t="s">
        <v>505</v>
      </c>
      <c r="H8712" s="113" t="str">
        <f t="shared" si="146"/>
        <v>Mayo 2024</v>
      </c>
    </row>
    <row r="8713" spans="1:8" x14ac:dyDescent="0.3">
      <c r="A8713" s="89">
        <v>45440</v>
      </c>
      <c r="B8713" t="s">
        <v>9540</v>
      </c>
      <c r="C8713" t="s">
        <v>505</v>
      </c>
      <c r="E8713" s="89">
        <v>45440</v>
      </c>
      <c r="F8713" t="s">
        <v>9540</v>
      </c>
      <c r="G8713" t="s">
        <v>505</v>
      </c>
      <c r="H8713" s="113" t="str">
        <f t="shared" si="146"/>
        <v>Mayo 2024</v>
      </c>
    </row>
    <row r="8714" spans="1:8" x14ac:dyDescent="0.3">
      <c r="A8714" s="89">
        <v>45440</v>
      </c>
      <c r="B8714" t="s">
        <v>9541</v>
      </c>
      <c r="C8714" t="s">
        <v>505</v>
      </c>
      <c r="E8714" s="89">
        <v>45440</v>
      </c>
      <c r="F8714" t="s">
        <v>9541</v>
      </c>
      <c r="G8714" t="s">
        <v>505</v>
      </c>
      <c r="H8714" s="113" t="str">
        <f t="shared" si="146"/>
        <v>Mayo 2024</v>
      </c>
    </row>
    <row r="8715" spans="1:8" x14ac:dyDescent="0.3">
      <c r="A8715" s="89">
        <v>45440</v>
      </c>
      <c r="B8715" t="s">
        <v>9542</v>
      </c>
      <c r="C8715" t="s">
        <v>505</v>
      </c>
      <c r="E8715" s="89">
        <v>45440</v>
      </c>
      <c r="F8715" t="s">
        <v>9542</v>
      </c>
      <c r="G8715" t="s">
        <v>505</v>
      </c>
      <c r="H8715" s="113" t="str">
        <f t="shared" si="146"/>
        <v>Mayo 2024</v>
      </c>
    </row>
    <row r="8716" spans="1:8" x14ac:dyDescent="0.3">
      <c r="A8716" s="89">
        <v>45440</v>
      </c>
      <c r="B8716" t="s">
        <v>9543</v>
      </c>
      <c r="C8716" t="s">
        <v>505</v>
      </c>
      <c r="E8716" s="89">
        <v>45440</v>
      </c>
      <c r="F8716" t="s">
        <v>9543</v>
      </c>
      <c r="G8716" t="s">
        <v>505</v>
      </c>
      <c r="H8716" s="113" t="str">
        <f t="shared" si="146"/>
        <v>Mayo 2024</v>
      </c>
    </row>
    <row r="8717" spans="1:8" x14ac:dyDescent="0.3">
      <c r="A8717" s="89">
        <v>45440</v>
      </c>
      <c r="B8717" t="s">
        <v>9544</v>
      </c>
      <c r="C8717" t="s">
        <v>505</v>
      </c>
      <c r="E8717" s="89">
        <v>45440</v>
      </c>
      <c r="F8717" t="s">
        <v>9544</v>
      </c>
      <c r="G8717" t="s">
        <v>505</v>
      </c>
      <c r="H8717" s="113" t="str">
        <f t="shared" si="146"/>
        <v>Mayo 2024</v>
      </c>
    </row>
    <row r="8718" spans="1:8" x14ac:dyDescent="0.3">
      <c r="A8718" s="89">
        <v>45440</v>
      </c>
      <c r="B8718" t="s">
        <v>9545</v>
      </c>
      <c r="C8718" t="s">
        <v>505</v>
      </c>
      <c r="E8718" s="89">
        <v>45440</v>
      </c>
      <c r="F8718" t="s">
        <v>9545</v>
      </c>
      <c r="G8718" t="s">
        <v>505</v>
      </c>
      <c r="H8718" s="113" t="str">
        <f t="shared" si="146"/>
        <v>Mayo 2024</v>
      </c>
    </row>
    <row r="8719" spans="1:8" x14ac:dyDescent="0.3">
      <c r="A8719" s="89">
        <v>45440</v>
      </c>
      <c r="B8719" t="s">
        <v>9546</v>
      </c>
      <c r="C8719" t="s">
        <v>505</v>
      </c>
      <c r="E8719" s="89">
        <v>45440</v>
      </c>
      <c r="F8719" t="s">
        <v>9546</v>
      </c>
      <c r="G8719" t="s">
        <v>505</v>
      </c>
      <c r="H8719" s="113" t="str">
        <f t="shared" si="146"/>
        <v>Mayo 2024</v>
      </c>
    </row>
    <row r="8720" spans="1:8" x14ac:dyDescent="0.3">
      <c r="A8720" s="89">
        <v>45440</v>
      </c>
      <c r="B8720" t="s">
        <v>9547</v>
      </c>
      <c r="C8720" t="s">
        <v>505</v>
      </c>
      <c r="E8720" s="89">
        <v>45440</v>
      </c>
      <c r="F8720" t="s">
        <v>9547</v>
      </c>
      <c r="G8720" t="s">
        <v>505</v>
      </c>
      <c r="H8720" s="113" t="str">
        <f t="shared" si="146"/>
        <v>Mayo 2024</v>
      </c>
    </row>
    <row r="8721" spans="1:8" x14ac:dyDescent="0.3">
      <c r="A8721" s="89">
        <v>45440</v>
      </c>
      <c r="B8721" t="s">
        <v>9548</v>
      </c>
      <c r="C8721" t="s">
        <v>505</v>
      </c>
      <c r="E8721" s="89">
        <v>45440</v>
      </c>
      <c r="F8721" t="s">
        <v>9548</v>
      </c>
      <c r="G8721" t="s">
        <v>505</v>
      </c>
      <c r="H8721" s="113" t="str">
        <f t="shared" si="146"/>
        <v>Mayo 2024</v>
      </c>
    </row>
    <row r="8722" spans="1:8" x14ac:dyDescent="0.3">
      <c r="A8722" s="89">
        <v>45440</v>
      </c>
      <c r="B8722" t="s">
        <v>9549</v>
      </c>
      <c r="C8722" t="s">
        <v>505</v>
      </c>
      <c r="E8722" s="89">
        <v>45440</v>
      </c>
      <c r="F8722" t="s">
        <v>9549</v>
      </c>
      <c r="G8722" t="s">
        <v>505</v>
      </c>
      <c r="H8722" s="113" t="str">
        <f t="shared" si="146"/>
        <v>Mayo 2024</v>
      </c>
    </row>
    <row r="8723" spans="1:8" x14ac:dyDescent="0.3">
      <c r="A8723" s="89">
        <v>45440</v>
      </c>
      <c r="B8723" t="s">
        <v>9550</v>
      </c>
      <c r="C8723" t="s">
        <v>505</v>
      </c>
      <c r="E8723" s="89">
        <v>45440</v>
      </c>
      <c r="F8723" t="s">
        <v>9550</v>
      </c>
      <c r="G8723" t="s">
        <v>505</v>
      </c>
      <c r="H8723" s="113" t="str">
        <f t="shared" si="146"/>
        <v>Mayo 2024</v>
      </c>
    </row>
    <row r="8724" spans="1:8" x14ac:dyDescent="0.3">
      <c r="A8724" s="89">
        <v>45440</v>
      </c>
      <c r="B8724" t="s">
        <v>9551</v>
      </c>
      <c r="C8724" t="s">
        <v>505</v>
      </c>
      <c r="E8724" s="89">
        <v>45440</v>
      </c>
      <c r="F8724" t="s">
        <v>9551</v>
      </c>
      <c r="G8724" t="s">
        <v>505</v>
      </c>
      <c r="H8724" s="113" t="str">
        <f t="shared" si="146"/>
        <v>Mayo 2024</v>
      </c>
    </row>
    <row r="8725" spans="1:8" x14ac:dyDescent="0.3">
      <c r="A8725" s="89">
        <v>45440</v>
      </c>
      <c r="B8725" t="s">
        <v>9552</v>
      </c>
      <c r="C8725" t="s">
        <v>505</v>
      </c>
      <c r="E8725" s="89">
        <v>45440</v>
      </c>
      <c r="F8725" t="s">
        <v>9552</v>
      </c>
      <c r="G8725" t="s">
        <v>505</v>
      </c>
      <c r="H8725" s="113" t="str">
        <f t="shared" si="146"/>
        <v>Mayo 2024</v>
      </c>
    </row>
    <row r="8726" spans="1:8" x14ac:dyDescent="0.3">
      <c r="A8726" s="89">
        <v>45440</v>
      </c>
      <c r="B8726" t="s">
        <v>9553</v>
      </c>
      <c r="C8726" t="s">
        <v>505</v>
      </c>
      <c r="E8726" s="89">
        <v>45440</v>
      </c>
      <c r="F8726" t="s">
        <v>9553</v>
      </c>
      <c r="G8726" t="s">
        <v>505</v>
      </c>
      <c r="H8726" s="113" t="str">
        <f t="shared" si="146"/>
        <v>Mayo 2024</v>
      </c>
    </row>
    <row r="8727" spans="1:8" x14ac:dyDescent="0.3">
      <c r="A8727" s="89">
        <v>45440</v>
      </c>
      <c r="B8727" t="s">
        <v>9554</v>
      </c>
      <c r="C8727" t="s">
        <v>505</v>
      </c>
      <c r="E8727" s="89">
        <v>45440</v>
      </c>
      <c r="F8727" t="s">
        <v>9554</v>
      </c>
      <c r="G8727" t="s">
        <v>505</v>
      </c>
      <c r="H8727" s="113" t="str">
        <f t="shared" si="146"/>
        <v>Mayo 2024</v>
      </c>
    </row>
    <row r="8728" spans="1:8" x14ac:dyDescent="0.3">
      <c r="A8728" s="89">
        <v>45440</v>
      </c>
      <c r="B8728" t="s">
        <v>9555</v>
      </c>
      <c r="C8728" t="s">
        <v>505</v>
      </c>
      <c r="E8728" s="89">
        <v>45440</v>
      </c>
      <c r="F8728" t="s">
        <v>9555</v>
      </c>
      <c r="G8728" t="s">
        <v>505</v>
      </c>
      <c r="H8728" s="113" t="str">
        <f t="shared" si="146"/>
        <v>Mayo 2024</v>
      </c>
    </row>
    <row r="8729" spans="1:8" x14ac:dyDescent="0.3">
      <c r="A8729" s="89">
        <v>45440</v>
      </c>
      <c r="B8729" t="s">
        <v>9555</v>
      </c>
      <c r="C8729" t="s">
        <v>505</v>
      </c>
      <c r="E8729" s="89">
        <v>45440</v>
      </c>
      <c r="F8729" t="s">
        <v>9555</v>
      </c>
      <c r="G8729" t="s">
        <v>505</v>
      </c>
      <c r="H8729" s="113" t="str">
        <f t="shared" si="146"/>
        <v>Mayo 2024</v>
      </c>
    </row>
    <row r="8730" spans="1:8" x14ac:dyDescent="0.3">
      <c r="A8730" s="89">
        <v>45440</v>
      </c>
      <c r="B8730" t="s">
        <v>9556</v>
      </c>
      <c r="C8730" t="s">
        <v>505</v>
      </c>
      <c r="E8730" s="89">
        <v>45440</v>
      </c>
      <c r="F8730" t="s">
        <v>9556</v>
      </c>
      <c r="G8730" t="s">
        <v>505</v>
      </c>
      <c r="H8730" s="113" t="str">
        <f t="shared" si="146"/>
        <v>Mayo 2024</v>
      </c>
    </row>
    <row r="8731" spans="1:8" x14ac:dyDescent="0.3">
      <c r="A8731" s="89">
        <v>45440</v>
      </c>
      <c r="B8731" t="s">
        <v>9557</v>
      </c>
      <c r="C8731" t="s">
        <v>505</v>
      </c>
      <c r="E8731" s="89">
        <v>45440</v>
      </c>
      <c r="F8731" t="s">
        <v>9557</v>
      </c>
      <c r="G8731" t="s">
        <v>505</v>
      </c>
      <c r="H8731" s="113" t="str">
        <f t="shared" si="146"/>
        <v>Mayo 2024</v>
      </c>
    </row>
    <row r="8732" spans="1:8" x14ac:dyDescent="0.3">
      <c r="A8732" s="89">
        <v>45440</v>
      </c>
      <c r="B8732" t="s">
        <v>9558</v>
      </c>
      <c r="C8732" t="s">
        <v>505</v>
      </c>
      <c r="E8732" s="89">
        <v>45440</v>
      </c>
      <c r="F8732" t="s">
        <v>9558</v>
      </c>
      <c r="G8732" t="s">
        <v>505</v>
      </c>
      <c r="H8732" s="113" t="str">
        <f t="shared" si="146"/>
        <v>Mayo 2024</v>
      </c>
    </row>
    <row r="8733" spans="1:8" x14ac:dyDescent="0.3">
      <c r="A8733" s="89">
        <v>45440</v>
      </c>
      <c r="B8733" t="s">
        <v>9559</v>
      </c>
      <c r="C8733" t="s">
        <v>505</v>
      </c>
      <c r="E8733" s="89">
        <v>45440</v>
      </c>
      <c r="F8733" t="s">
        <v>9559</v>
      </c>
      <c r="G8733" t="s">
        <v>505</v>
      </c>
      <c r="H8733" s="113" t="str">
        <f t="shared" si="146"/>
        <v>Mayo 2024</v>
      </c>
    </row>
    <row r="8734" spans="1:8" x14ac:dyDescent="0.3">
      <c r="A8734" s="89">
        <v>45440</v>
      </c>
      <c r="B8734" t="s">
        <v>9560</v>
      </c>
      <c r="C8734" t="s">
        <v>505</v>
      </c>
      <c r="E8734" s="89">
        <v>45440</v>
      </c>
      <c r="F8734" t="s">
        <v>9560</v>
      </c>
      <c r="G8734" t="s">
        <v>505</v>
      </c>
      <c r="H8734" s="113" t="str">
        <f t="shared" si="146"/>
        <v>Mayo 2024</v>
      </c>
    </row>
    <row r="8735" spans="1:8" x14ac:dyDescent="0.3">
      <c r="A8735" s="89">
        <v>45440</v>
      </c>
      <c r="B8735" t="s">
        <v>9561</v>
      </c>
      <c r="C8735" t="s">
        <v>505</v>
      </c>
      <c r="E8735" s="89">
        <v>45440</v>
      </c>
      <c r="F8735" t="s">
        <v>9561</v>
      </c>
      <c r="G8735" t="s">
        <v>505</v>
      </c>
      <c r="H8735" s="113" t="str">
        <f t="shared" si="146"/>
        <v>Mayo 2024</v>
      </c>
    </row>
    <row r="8736" spans="1:8" x14ac:dyDescent="0.3">
      <c r="A8736" s="89">
        <v>45440</v>
      </c>
      <c r="B8736" t="s">
        <v>9562</v>
      </c>
      <c r="C8736" t="s">
        <v>505</v>
      </c>
      <c r="E8736" s="89">
        <v>45440</v>
      </c>
      <c r="F8736" t="s">
        <v>9562</v>
      </c>
      <c r="G8736" t="s">
        <v>505</v>
      </c>
      <c r="H8736" s="113" t="str">
        <f t="shared" si="146"/>
        <v>Mayo 2024</v>
      </c>
    </row>
    <row r="8737" spans="1:8" x14ac:dyDescent="0.3">
      <c r="A8737" s="89">
        <v>45440</v>
      </c>
      <c r="B8737" t="s">
        <v>9563</v>
      </c>
      <c r="C8737" t="s">
        <v>505</v>
      </c>
      <c r="E8737" s="89">
        <v>45440</v>
      </c>
      <c r="F8737" t="s">
        <v>9563</v>
      </c>
      <c r="G8737" t="s">
        <v>505</v>
      </c>
      <c r="H8737" s="113" t="str">
        <f t="shared" si="146"/>
        <v>Mayo 2024</v>
      </c>
    </row>
    <row r="8738" spans="1:8" x14ac:dyDescent="0.3">
      <c r="A8738" s="89">
        <v>45440</v>
      </c>
      <c r="B8738" t="s">
        <v>9564</v>
      </c>
      <c r="C8738" t="s">
        <v>505</v>
      </c>
      <c r="E8738" s="89">
        <v>45440</v>
      </c>
      <c r="F8738" t="s">
        <v>9564</v>
      </c>
      <c r="G8738" t="s">
        <v>505</v>
      </c>
      <c r="H8738" s="113" t="str">
        <f t="shared" si="146"/>
        <v>Mayo 2024</v>
      </c>
    </row>
    <row r="8739" spans="1:8" x14ac:dyDescent="0.3">
      <c r="A8739" s="89">
        <v>45440</v>
      </c>
      <c r="B8739" t="s">
        <v>9565</v>
      </c>
      <c r="C8739" t="s">
        <v>505</v>
      </c>
      <c r="E8739" s="89">
        <v>45440</v>
      </c>
      <c r="F8739" t="s">
        <v>9565</v>
      </c>
      <c r="G8739" t="s">
        <v>505</v>
      </c>
      <c r="H8739" s="113" t="str">
        <f t="shared" si="146"/>
        <v>Mayo 2024</v>
      </c>
    </row>
    <row r="8740" spans="1:8" x14ac:dyDescent="0.3">
      <c r="A8740" s="89">
        <v>45441</v>
      </c>
      <c r="B8740" t="s">
        <v>9566</v>
      </c>
      <c r="C8740" t="s">
        <v>505</v>
      </c>
      <c r="E8740" s="89">
        <v>45441</v>
      </c>
      <c r="F8740" t="s">
        <v>9566</v>
      </c>
      <c r="G8740" t="s">
        <v>505</v>
      </c>
      <c r="H8740" s="113" t="str">
        <f t="shared" si="146"/>
        <v>Mayo 2024</v>
      </c>
    </row>
    <row r="8741" spans="1:8" x14ac:dyDescent="0.3">
      <c r="A8741" s="89">
        <v>45441</v>
      </c>
      <c r="B8741" t="s">
        <v>9567</v>
      </c>
      <c r="C8741" t="s">
        <v>505</v>
      </c>
      <c r="E8741" s="89">
        <v>45441</v>
      </c>
      <c r="F8741" t="s">
        <v>9567</v>
      </c>
      <c r="G8741" t="s">
        <v>505</v>
      </c>
      <c r="H8741" s="113" t="str">
        <f t="shared" si="146"/>
        <v>Mayo 2024</v>
      </c>
    </row>
    <row r="8742" spans="1:8" x14ac:dyDescent="0.3">
      <c r="A8742" s="89">
        <v>45441</v>
      </c>
      <c r="B8742" t="s">
        <v>9568</v>
      </c>
      <c r="C8742" t="s">
        <v>505</v>
      </c>
      <c r="E8742" s="89">
        <v>45441</v>
      </c>
      <c r="F8742" t="s">
        <v>9568</v>
      </c>
      <c r="G8742" t="s">
        <v>505</v>
      </c>
      <c r="H8742" s="113" t="str">
        <f t="shared" si="146"/>
        <v>Mayo 2024</v>
      </c>
    </row>
    <row r="8743" spans="1:8" x14ac:dyDescent="0.3">
      <c r="A8743" s="89">
        <v>45441</v>
      </c>
      <c r="B8743" t="s">
        <v>9569</v>
      </c>
      <c r="C8743" t="s">
        <v>505</v>
      </c>
      <c r="E8743" s="89">
        <v>45441</v>
      </c>
      <c r="F8743" t="s">
        <v>9569</v>
      </c>
      <c r="G8743" t="s">
        <v>505</v>
      </c>
      <c r="H8743" s="113" t="str">
        <f t="shared" si="146"/>
        <v>Mayo 2024</v>
      </c>
    </row>
    <row r="8744" spans="1:8" x14ac:dyDescent="0.3">
      <c r="A8744" s="89">
        <v>45441</v>
      </c>
      <c r="B8744" t="s">
        <v>9570</v>
      </c>
      <c r="C8744" t="s">
        <v>505</v>
      </c>
      <c r="E8744" s="89">
        <v>45441</v>
      </c>
      <c r="F8744" t="s">
        <v>9570</v>
      </c>
      <c r="G8744" t="s">
        <v>505</v>
      </c>
      <c r="H8744" s="113" t="str">
        <f t="shared" si="146"/>
        <v>Mayo 2024</v>
      </c>
    </row>
    <row r="8745" spans="1:8" x14ac:dyDescent="0.3">
      <c r="A8745" s="89">
        <v>45441</v>
      </c>
      <c r="B8745" t="s">
        <v>9571</v>
      </c>
      <c r="C8745" t="s">
        <v>505</v>
      </c>
      <c r="E8745" s="89">
        <v>45441</v>
      </c>
      <c r="F8745" t="s">
        <v>9571</v>
      </c>
      <c r="G8745" t="s">
        <v>505</v>
      </c>
      <c r="H8745" s="113" t="str">
        <f t="shared" si="146"/>
        <v>Mayo 2024</v>
      </c>
    </row>
    <row r="8746" spans="1:8" x14ac:dyDescent="0.3">
      <c r="A8746" s="89">
        <v>45441</v>
      </c>
      <c r="B8746" t="s">
        <v>9572</v>
      </c>
      <c r="C8746" t="s">
        <v>505</v>
      </c>
      <c r="E8746" s="89">
        <v>45441</v>
      </c>
      <c r="F8746" t="s">
        <v>9572</v>
      </c>
      <c r="G8746" t="s">
        <v>505</v>
      </c>
      <c r="H8746" s="113" t="str">
        <f t="shared" si="146"/>
        <v>Mayo 2024</v>
      </c>
    </row>
    <row r="8747" spans="1:8" x14ac:dyDescent="0.3">
      <c r="A8747" s="89">
        <v>45441</v>
      </c>
      <c r="B8747" t="s">
        <v>9573</v>
      </c>
      <c r="C8747" t="s">
        <v>505</v>
      </c>
      <c r="E8747" s="89">
        <v>45441</v>
      </c>
      <c r="F8747" t="s">
        <v>9573</v>
      </c>
      <c r="G8747" t="s">
        <v>505</v>
      </c>
      <c r="H8747" s="113" t="str">
        <f t="shared" si="146"/>
        <v>Mayo 2024</v>
      </c>
    </row>
    <row r="8748" spans="1:8" x14ac:dyDescent="0.3">
      <c r="A8748" s="89">
        <v>45441</v>
      </c>
      <c r="B8748" t="s">
        <v>9574</v>
      </c>
      <c r="C8748" t="s">
        <v>505</v>
      </c>
      <c r="E8748" s="89">
        <v>45441</v>
      </c>
      <c r="F8748" t="s">
        <v>9574</v>
      </c>
      <c r="G8748" t="s">
        <v>505</v>
      </c>
      <c r="H8748" s="113" t="str">
        <f t="shared" si="146"/>
        <v>Mayo 2024</v>
      </c>
    </row>
    <row r="8749" spans="1:8" x14ac:dyDescent="0.3">
      <c r="A8749" s="89">
        <v>45441</v>
      </c>
      <c r="B8749" t="s">
        <v>9575</v>
      </c>
      <c r="C8749" t="s">
        <v>505</v>
      </c>
      <c r="E8749" s="89">
        <v>45441</v>
      </c>
      <c r="F8749" t="s">
        <v>9575</v>
      </c>
      <c r="G8749" t="s">
        <v>505</v>
      </c>
      <c r="H8749" s="113" t="str">
        <f t="shared" si="146"/>
        <v>Mayo 2024</v>
      </c>
    </row>
    <row r="8750" spans="1:8" x14ac:dyDescent="0.3">
      <c r="A8750" s="89">
        <v>45441</v>
      </c>
      <c r="B8750" t="s">
        <v>9576</v>
      </c>
      <c r="C8750" t="s">
        <v>505</v>
      </c>
      <c r="E8750" s="89">
        <v>45441</v>
      </c>
      <c r="F8750" t="s">
        <v>9576</v>
      </c>
      <c r="G8750" t="s">
        <v>505</v>
      </c>
      <c r="H8750" s="113" t="str">
        <f t="shared" si="146"/>
        <v>Mayo 2024</v>
      </c>
    </row>
    <row r="8751" spans="1:8" x14ac:dyDescent="0.3">
      <c r="A8751" s="89">
        <v>45441</v>
      </c>
      <c r="B8751" t="s">
        <v>9577</v>
      </c>
      <c r="C8751" t="s">
        <v>505</v>
      </c>
      <c r="E8751" s="89">
        <v>45441</v>
      </c>
      <c r="F8751" t="s">
        <v>9577</v>
      </c>
      <c r="G8751" t="s">
        <v>505</v>
      </c>
      <c r="H8751" s="113" t="str">
        <f t="shared" si="146"/>
        <v>Mayo 2024</v>
      </c>
    </row>
    <row r="8752" spans="1:8" x14ac:dyDescent="0.3">
      <c r="A8752" s="89">
        <v>45441</v>
      </c>
      <c r="B8752" t="s">
        <v>9578</v>
      </c>
      <c r="C8752" t="s">
        <v>505</v>
      </c>
      <c r="E8752" s="89">
        <v>45441</v>
      </c>
      <c r="F8752" t="s">
        <v>9578</v>
      </c>
      <c r="G8752" t="s">
        <v>505</v>
      </c>
      <c r="H8752" s="113" t="str">
        <f t="shared" si="146"/>
        <v>Mayo 2024</v>
      </c>
    </row>
    <row r="8753" spans="1:8" x14ac:dyDescent="0.3">
      <c r="A8753" s="89">
        <v>45441</v>
      </c>
      <c r="B8753" t="s">
        <v>9579</v>
      </c>
      <c r="C8753" t="s">
        <v>505</v>
      </c>
      <c r="E8753" s="89">
        <v>45441</v>
      </c>
      <c r="F8753" t="s">
        <v>9579</v>
      </c>
      <c r="G8753" t="s">
        <v>505</v>
      </c>
      <c r="H8753" s="113" t="str">
        <f t="shared" si="146"/>
        <v>Mayo 2024</v>
      </c>
    </row>
    <row r="8754" spans="1:8" x14ac:dyDescent="0.3">
      <c r="A8754" s="89">
        <v>45441</v>
      </c>
      <c r="B8754" t="s">
        <v>9580</v>
      </c>
      <c r="C8754" t="s">
        <v>505</v>
      </c>
      <c r="E8754" s="89">
        <v>45441</v>
      </c>
      <c r="F8754" t="s">
        <v>9580</v>
      </c>
      <c r="G8754" t="s">
        <v>505</v>
      </c>
      <c r="H8754" s="113" t="str">
        <f t="shared" si="146"/>
        <v>Mayo 2024</v>
      </c>
    </row>
    <row r="8755" spans="1:8" x14ac:dyDescent="0.3">
      <c r="A8755" s="89">
        <v>45441</v>
      </c>
      <c r="B8755" t="s">
        <v>9581</v>
      </c>
      <c r="C8755" t="s">
        <v>505</v>
      </c>
      <c r="E8755" s="89">
        <v>45441</v>
      </c>
      <c r="F8755" t="s">
        <v>9581</v>
      </c>
      <c r="G8755" t="s">
        <v>505</v>
      </c>
      <c r="H8755" s="113" t="str">
        <f t="shared" si="146"/>
        <v>Mayo 2024</v>
      </c>
    </row>
    <row r="8756" spans="1:8" x14ac:dyDescent="0.3">
      <c r="A8756" s="89">
        <v>45441</v>
      </c>
      <c r="B8756" t="s">
        <v>9582</v>
      </c>
      <c r="C8756" t="s">
        <v>505</v>
      </c>
      <c r="E8756" s="89">
        <v>45441</v>
      </c>
      <c r="F8756" t="s">
        <v>9582</v>
      </c>
      <c r="G8756" t="s">
        <v>505</v>
      </c>
      <c r="H8756" s="113" t="str">
        <f t="shared" si="146"/>
        <v>Mayo 2024</v>
      </c>
    </row>
    <row r="8757" spans="1:8" x14ac:dyDescent="0.3">
      <c r="A8757" s="89">
        <v>45441</v>
      </c>
      <c r="B8757" t="s">
        <v>9583</v>
      </c>
      <c r="C8757" t="s">
        <v>505</v>
      </c>
      <c r="E8757" s="89">
        <v>45441</v>
      </c>
      <c r="F8757" t="s">
        <v>9583</v>
      </c>
      <c r="G8757" t="s">
        <v>505</v>
      </c>
      <c r="H8757" s="113" t="str">
        <f t="shared" si="146"/>
        <v>Mayo 2024</v>
      </c>
    </row>
    <row r="8758" spans="1:8" x14ac:dyDescent="0.3">
      <c r="A8758" s="89">
        <v>45441</v>
      </c>
      <c r="B8758" t="s">
        <v>9584</v>
      </c>
      <c r="C8758" t="s">
        <v>505</v>
      </c>
      <c r="E8758" s="89">
        <v>45441</v>
      </c>
      <c r="F8758" t="s">
        <v>9584</v>
      </c>
      <c r="G8758" t="s">
        <v>505</v>
      </c>
      <c r="H8758" s="113" t="str">
        <f t="shared" si="146"/>
        <v>Mayo 2024</v>
      </c>
    </row>
    <row r="8759" spans="1:8" x14ac:dyDescent="0.3">
      <c r="A8759" s="89">
        <v>45441</v>
      </c>
      <c r="B8759" t="s">
        <v>9585</v>
      </c>
      <c r="C8759" t="s">
        <v>505</v>
      </c>
      <c r="E8759" s="89">
        <v>45441</v>
      </c>
      <c r="F8759" t="s">
        <v>9585</v>
      </c>
      <c r="G8759" t="s">
        <v>505</v>
      </c>
      <c r="H8759" s="113" t="str">
        <f t="shared" si="146"/>
        <v>Mayo 2024</v>
      </c>
    </row>
    <row r="8760" spans="1:8" x14ac:dyDescent="0.3">
      <c r="A8760" s="89">
        <v>45441</v>
      </c>
      <c r="B8760" t="s">
        <v>9586</v>
      </c>
      <c r="C8760" t="s">
        <v>505</v>
      </c>
      <c r="E8760" s="89">
        <v>45441</v>
      </c>
      <c r="F8760" t="s">
        <v>9586</v>
      </c>
      <c r="G8760" t="s">
        <v>505</v>
      </c>
      <c r="H8760" s="113" t="str">
        <f t="shared" si="146"/>
        <v>Mayo 2024</v>
      </c>
    </row>
    <row r="8761" spans="1:8" x14ac:dyDescent="0.3">
      <c r="A8761" s="89">
        <v>45441</v>
      </c>
      <c r="B8761" t="s">
        <v>9587</v>
      </c>
      <c r="C8761" t="s">
        <v>505</v>
      </c>
      <c r="E8761" s="89">
        <v>45441</v>
      </c>
      <c r="F8761" t="s">
        <v>9587</v>
      </c>
      <c r="G8761" t="s">
        <v>505</v>
      </c>
      <c r="H8761" s="113" t="str">
        <f t="shared" si="146"/>
        <v>Mayo 2024</v>
      </c>
    </row>
    <row r="8762" spans="1:8" x14ac:dyDescent="0.3">
      <c r="A8762" s="89">
        <v>45441</v>
      </c>
      <c r="B8762" t="s">
        <v>9588</v>
      </c>
      <c r="C8762" t="s">
        <v>505</v>
      </c>
      <c r="E8762" s="89">
        <v>45441</v>
      </c>
      <c r="F8762" t="s">
        <v>9588</v>
      </c>
      <c r="G8762" t="s">
        <v>505</v>
      </c>
      <c r="H8762" s="113" t="str">
        <f t="shared" si="146"/>
        <v>Mayo 2024</v>
      </c>
    </row>
    <row r="8763" spans="1:8" x14ac:dyDescent="0.3">
      <c r="A8763" s="89">
        <v>45441</v>
      </c>
      <c r="B8763" t="s">
        <v>9589</v>
      </c>
      <c r="C8763" t="s">
        <v>505</v>
      </c>
      <c r="E8763" s="89">
        <v>45441</v>
      </c>
      <c r="F8763" t="s">
        <v>9589</v>
      </c>
      <c r="G8763" t="s">
        <v>505</v>
      </c>
      <c r="H8763" s="113" t="str">
        <f t="shared" si="146"/>
        <v>Mayo 2024</v>
      </c>
    </row>
    <row r="8764" spans="1:8" x14ac:dyDescent="0.3">
      <c r="A8764" s="89">
        <v>45441</v>
      </c>
      <c r="B8764" t="s">
        <v>9590</v>
      </c>
      <c r="C8764" t="s">
        <v>505</v>
      </c>
      <c r="E8764" s="89">
        <v>45441</v>
      </c>
      <c r="F8764" t="s">
        <v>9590</v>
      </c>
      <c r="G8764" t="s">
        <v>505</v>
      </c>
      <c r="H8764" s="113" t="str">
        <f t="shared" si="146"/>
        <v>Mayo 2024</v>
      </c>
    </row>
    <row r="8765" spans="1:8" x14ac:dyDescent="0.3">
      <c r="A8765" s="89">
        <v>45441</v>
      </c>
      <c r="B8765" t="s">
        <v>9591</v>
      </c>
      <c r="C8765" t="s">
        <v>505</v>
      </c>
      <c r="E8765" s="89">
        <v>45441</v>
      </c>
      <c r="F8765" t="s">
        <v>9591</v>
      </c>
      <c r="G8765" t="s">
        <v>505</v>
      </c>
      <c r="H8765" s="113" t="str">
        <f t="shared" si="146"/>
        <v>Mayo 2024</v>
      </c>
    </row>
    <row r="8766" spans="1:8" x14ac:dyDescent="0.3">
      <c r="A8766" s="89">
        <v>45441</v>
      </c>
      <c r="B8766" t="s">
        <v>9592</v>
      </c>
      <c r="C8766" t="s">
        <v>505</v>
      </c>
      <c r="E8766" s="89">
        <v>45441</v>
      </c>
      <c r="F8766" t="s">
        <v>9592</v>
      </c>
      <c r="G8766" t="s">
        <v>505</v>
      </c>
      <c r="H8766" s="113" t="str">
        <f t="shared" si="146"/>
        <v>Mayo 2024</v>
      </c>
    </row>
    <row r="8767" spans="1:8" x14ac:dyDescent="0.3">
      <c r="A8767" s="89">
        <v>45441</v>
      </c>
      <c r="B8767" t="s">
        <v>9593</v>
      </c>
      <c r="C8767" t="s">
        <v>505</v>
      </c>
      <c r="E8767" s="89">
        <v>45441</v>
      </c>
      <c r="F8767" t="s">
        <v>9593</v>
      </c>
      <c r="G8767" t="s">
        <v>505</v>
      </c>
      <c r="H8767" s="113" t="str">
        <f t="shared" si="146"/>
        <v>Mayo 2024</v>
      </c>
    </row>
    <row r="8768" spans="1:8" x14ac:dyDescent="0.3">
      <c r="A8768" s="89">
        <v>45441</v>
      </c>
      <c r="B8768" t="s">
        <v>9594</v>
      </c>
      <c r="C8768" t="s">
        <v>505</v>
      </c>
      <c r="E8768" s="89">
        <v>45441</v>
      </c>
      <c r="F8768" t="s">
        <v>9594</v>
      </c>
      <c r="G8768" t="s">
        <v>505</v>
      </c>
      <c r="H8768" s="113" t="str">
        <f t="shared" si="146"/>
        <v>Mayo 2024</v>
      </c>
    </row>
    <row r="8769" spans="1:8" x14ac:dyDescent="0.3">
      <c r="A8769" s="89">
        <v>45441</v>
      </c>
      <c r="B8769" t="s">
        <v>9595</v>
      </c>
      <c r="C8769" t="s">
        <v>505</v>
      </c>
      <c r="E8769" s="89">
        <v>45441</v>
      </c>
      <c r="F8769" t="s">
        <v>9595</v>
      </c>
      <c r="G8769" t="s">
        <v>505</v>
      </c>
      <c r="H8769" s="113" t="str">
        <f t="shared" si="146"/>
        <v>Mayo 2024</v>
      </c>
    </row>
    <row r="8770" spans="1:8" x14ac:dyDescent="0.3">
      <c r="A8770" s="89">
        <v>45441</v>
      </c>
      <c r="B8770" t="s">
        <v>9596</v>
      </c>
      <c r="C8770" t="s">
        <v>505</v>
      </c>
      <c r="E8770" s="89">
        <v>45441</v>
      </c>
      <c r="F8770" t="s">
        <v>9596</v>
      </c>
      <c r="G8770" t="s">
        <v>505</v>
      </c>
      <c r="H8770" s="113" t="str">
        <f t="shared" si="146"/>
        <v>Mayo 2024</v>
      </c>
    </row>
    <row r="8771" spans="1:8" x14ac:dyDescent="0.3">
      <c r="A8771" s="89">
        <v>45441</v>
      </c>
      <c r="B8771" t="s">
        <v>9597</v>
      </c>
      <c r="C8771" t="s">
        <v>505</v>
      </c>
      <c r="E8771" s="89">
        <v>45441</v>
      </c>
      <c r="F8771" t="s">
        <v>9597</v>
      </c>
      <c r="G8771" t="s">
        <v>505</v>
      </c>
      <c r="H8771" s="113" t="str">
        <f t="shared" si="146"/>
        <v>Mayo 2024</v>
      </c>
    </row>
    <row r="8772" spans="1:8" x14ac:dyDescent="0.3">
      <c r="A8772" s="89">
        <v>45441</v>
      </c>
      <c r="B8772" t="s">
        <v>9598</v>
      </c>
      <c r="C8772" t="s">
        <v>505</v>
      </c>
      <c r="E8772" s="89">
        <v>45441</v>
      </c>
      <c r="F8772" t="s">
        <v>9598</v>
      </c>
      <c r="G8772" t="s">
        <v>505</v>
      </c>
      <c r="H8772" s="113" t="str">
        <f t="shared" si="146"/>
        <v>Mayo 2024</v>
      </c>
    </row>
    <row r="8773" spans="1:8" x14ac:dyDescent="0.3">
      <c r="A8773" s="89">
        <v>45441</v>
      </c>
      <c r="B8773" t="s">
        <v>9599</v>
      </c>
      <c r="C8773" t="s">
        <v>505</v>
      </c>
      <c r="E8773" s="89">
        <v>45441</v>
      </c>
      <c r="F8773" t="s">
        <v>9599</v>
      </c>
      <c r="G8773" t="s">
        <v>505</v>
      </c>
      <c r="H8773" s="113" t="str">
        <f t="shared" si="146"/>
        <v>Mayo 2024</v>
      </c>
    </row>
    <row r="8774" spans="1:8" x14ac:dyDescent="0.3">
      <c r="A8774" s="89">
        <v>45441</v>
      </c>
      <c r="B8774" t="s">
        <v>9600</v>
      </c>
      <c r="C8774" t="s">
        <v>505</v>
      </c>
      <c r="E8774" s="89">
        <v>45441</v>
      </c>
      <c r="F8774" t="s">
        <v>9600</v>
      </c>
      <c r="G8774" t="s">
        <v>505</v>
      </c>
      <c r="H8774" s="113" t="str">
        <f t="shared" si="146"/>
        <v>Mayo 2024</v>
      </c>
    </row>
    <row r="8775" spans="1:8" x14ac:dyDescent="0.3">
      <c r="A8775" s="89">
        <v>45441</v>
      </c>
      <c r="B8775" t="s">
        <v>9601</v>
      </c>
      <c r="C8775" t="s">
        <v>505</v>
      </c>
      <c r="E8775" s="89">
        <v>45441</v>
      </c>
      <c r="F8775" t="s">
        <v>9601</v>
      </c>
      <c r="G8775" t="s">
        <v>505</v>
      </c>
      <c r="H8775" s="113" t="str">
        <f t="shared" ref="H8775:H8809" si="147">CONCATENATE(CHOOSE(MONTH(E8775),"Enero","Febrero","Marzo","Abril","Mayo","Junio","Julio","Agosto","Septiembre","Octubre","Noviembre","Diciembre"), " ", YEAR(E8775))</f>
        <v>Mayo 2024</v>
      </c>
    </row>
    <row r="8776" spans="1:8" x14ac:dyDescent="0.3">
      <c r="A8776" s="89">
        <v>45441</v>
      </c>
      <c r="B8776" t="s">
        <v>9602</v>
      </c>
      <c r="C8776" t="s">
        <v>505</v>
      </c>
      <c r="E8776" s="89">
        <v>45441</v>
      </c>
      <c r="F8776" t="s">
        <v>9602</v>
      </c>
      <c r="G8776" t="s">
        <v>505</v>
      </c>
      <c r="H8776" s="113" t="str">
        <f t="shared" si="147"/>
        <v>Mayo 2024</v>
      </c>
    </row>
    <row r="8777" spans="1:8" x14ac:dyDescent="0.3">
      <c r="A8777" s="89">
        <v>45441</v>
      </c>
      <c r="B8777" t="s">
        <v>9603</v>
      </c>
      <c r="C8777" t="s">
        <v>505</v>
      </c>
      <c r="E8777" s="89">
        <v>45441</v>
      </c>
      <c r="F8777" t="s">
        <v>9603</v>
      </c>
      <c r="G8777" t="s">
        <v>505</v>
      </c>
      <c r="H8777" s="113" t="str">
        <f t="shared" si="147"/>
        <v>Mayo 2024</v>
      </c>
    </row>
    <row r="8778" spans="1:8" x14ac:dyDescent="0.3">
      <c r="A8778" s="89">
        <v>45441</v>
      </c>
      <c r="B8778" t="s">
        <v>9604</v>
      </c>
      <c r="C8778" t="s">
        <v>505</v>
      </c>
      <c r="E8778" s="89">
        <v>45441</v>
      </c>
      <c r="F8778" t="s">
        <v>9604</v>
      </c>
      <c r="G8778" t="s">
        <v>505</v>
      </c>
      <c r="H8778" s="113" t="str">
        <f t="shared" si="147"/>
        <v>Mayo 2024</v>
      </c>
    </row>
    <row r="8779" spans="1:8" x14ac:dyDescent="0.3">
      <c r="A8779" s="89">
        <v>45441</v>
      </c>
      <c r="B8779" t="s">
        <v>9605</v>
      </c>
      <c r="C8779" t="s">
        <v>505</v>
      </c>
      <c r="E8779" s="89">
        <v>45441</v>
      </c>
      <c r="F8779" t="s">
        <v>9605</v>
      </c>
      <c r="G8779" t="s">
        <v>505</v>
      </c>
      <c r="H8779" s="113" t="str">
        <f t="shared" si="147"/>
        <v>Mayo 2024</v>
      </c>
    </row>
    <row r="8780" spans="1:8" x14ac:dyDescent="0.3">
      <c r="A8780" s="89">
        <v>45441</v>
      </c>
      <c r="B8780" t="s">
        <v>9606</v>
      </c>
      <c r="C8780" t="s">
        <v>505</v>
      </c>
      <c r="E8780" s="89">
        <v>45441</v>
      </c>
      <c r="F8780" t="s">
        <v>9606</v>
      </c>
      <c r="G8780" t="s">
        <v>505</v>
      </c>
      <c r="H8780" s="113" t="str">
        <f t="shared" si="147"/>
        <v>Mayo 2024</v>
      </c>
    </row>
    <row r="8781" spans="1:8" x14ac:dyDescent="0.3">
      <c r="A8781" s="89">
        <v>45441</v>
      </c>
      <c r="B8781" t="s">
        <v>9607</v>
      </c>
      <c r="C8781" t="s">
        <v>505</v>
      </c>
      <c r="E8781" s="89">
        <v>45441</v>
      </c>
      <c r="F8781" t="s">
        <v>9607</v>
      </c>
      <c r="G8781" t="s">
        <v>505</v>
      </c>
      <c r="H8781" s="113" t="str">
        <f t="shared" si="147"/>
        <v>Mayo 2024</v>
      </c>
    </row>
    <row r="8782" spans="1:8" x14ac:dyDescent="0.3">
      <c r="A8782" s="89">
        <v>45441</v>
      </c>
      <c r="B8782" t="s">
        <v>9608</v>
      </c>
      <c r="C8782" t="s">
        <v>505</v>
      </c>
      <c r="E8782" s="89">
        <v>45441</v>
      </c>
      <c r="F8782" t="s">
        <v>9608</v>
      </c>
      <c r="G8782" t="s">
        <v>505</v>
      </c>
      <c r="H8782" s="113" t="str">
        <f t="shared" si="147"/>
        <v>Mayo 2024</v>
      </c>
    </row>
    <row r="8783" spans="1:8" x14ac:dyDescent="0.3">
      <c r="A8783" s="89">
        <v>45441</v>
      </c>
      <c r="B8783" t="s">
        <v>9609</v>
      </c>
      <c r="C8783" t="s">
        <v>505</v>
      </c>
      <c r="E8783" s="89">
        <v>45441</v>
      </c>
      <c r="F8783" t="s">
        <v>9609</v>
      </c>
      <c r="G8783" t="s">
        <v>505</v>
      </c>
      <c r="H8783" s="113" t="str">
        <f t="shared" si="147"/>
        <v>Mayo 2024</v>
      </c>
    </row>
    <row r="8784" spans="1:8" x14ac:dyDescent="0.3">
      <c r="A8784" s="89">
        <v>45441</v>
      </c>
      <c r="B8784" t="s">
        <v>9610</v>
      </c>
      <c r="C8784" t="s">
        <v>505</v>
      </c>
      <c r="E8784" s="89">
        <v>45441</v>
      </c>
      <c r="F8784" t="s">
        <v>9610</v>
      </c>
      <c r="G8784" t="s">
        <v>505</v>
      </c>
      <c r="H8784" s="113" t="str">
        <f t="shared" si="147"/>
        <v>Mayo 2024</v>
      </c>
    </row>
    <row r="8785" spans="1:8" x14ac:dyDescent="0.3">
      <c r="A8785" s="89">
        <v>45441</v>
      </c>
      <c r="B8785" t="s">
        <v>9611</v>
      </c>
      <c r="C8785" t="s">
        <v>505</v>
      </c>
      <c r="E8785" s="89">
        <v>45441</v>
      </c>
      <c r="F8785" t="s">
        <v>9611</v>
      </c>
      <c r="G8785" t="s">
        <v>505</v>
      </c>
      <c r="H8785" s="113" t="str">
        <f t="shared" si="147"/>
        <v>Mayo 2024</v>
      </c>
    </row>
    <row r="8786" spans="1:8" x14ac:dyDescent="0.3">
      <c r="A8786" s="89">
        <v>45441</v>
      </c>
      <c r="B8786" t="s">
        <v>9612</v>
      </c>
      <c r="C8786" t="s">
        <v>505</v>
      </c>
      <c r="E8786" s="89">
        <v>45441</v>
      </c>
      <c r="F8786" t="s">
        <v>9612</v>
      </c>
      <c r="G8786" t="s">
        <v>505</v>
      </c>
      <c r="H8786" s="113" t="str">
        <f t="shared" si="147"/>
        <v>Mayo 2024</v>
      </c>
    </row>
    <row r="8787" spans="1:8" x14ac:dyDescent="0.3">
      <c r="A8787" s="89">
        <v>45441</v>
      </c>
      <c r="B8787" t="s">
        <v>9613</v>
      </c>
      <c r="C8787" t="s">
        <v>505</v>
      </c>
      <c r="E8787" s="89">
        <v>45441</v>
      </c>
      <c r="F8787" t="s">
        <v>9613</v>
      </c>
      <c r="G8787" t="s">
        <v>505</v>
      </c>
      <c r="H8787" s="113" t="str">
        <f t="shared" si="147"/>
        <v>Mayo 2024</v>
      </c>
    </row>
    <row r="8788" spans="1:8" x14ac:dyDescent="0.3">
      <c r="A8788" s="89">
        <v>45441</v>
      </c>
      <c r="B8788" t="s">
        <v>9614</v>
      </c>
      <c r="C8788" t="s">
        <v>505</v>
      </c>
      <c r="E8788" s="89">
        <v>45441</v>
      </c>
      <c r="F8788" t="s">
        <v>9614</v>
      </c>
      <c r="G8788" t="s">
        <v>505</v>
      </c>
      <c r="H8788" s="113" t="str">
        <f t="shared" si="147"/>
        <v>Mayo 2024</v>
      </c>
    </row>
    <row r="8789" spans="1:8" x14ac:dyDescent="0.3">
      <c r="A8789" s="89">
        <v>45441</v>
      </c>
      <c r="B8789" t="s">
        <v>9615</v>
      </c>
      <c r="C8789" t="s">
        <v>505</v>
      </c>
      <c r="E8789" s="89">
        <v>45441</v>
      </c>
      <c r="F8789" t="s">
        <v>9615</v>
      </c>
      <c r="G8789" t="s">
        <v>505</v>
      </c>
      <c r="H8789" s="113" t="str">
        <f t="shared" si="147"/>
        <v>Mayo 2024</v>
      </c>
    </row>
    <row r="8790" spans="1:8" x14ac:dyDescent="0.3">
      <c r="A8790" s="89">
        <v>45441</v>
      </c>
      <c r="B8790" t="s">
        <v>9616</v>
      </c>
      <c r="C8790" t="s">
        <v>505</v>
      </c>
      <c r="E8790" s="89">
        <v>45441</v>
      </c>
      <c r="F8790" t="s">
        <v>9616</v>
      </c>
      <c r="G8790" t="s">
        <v>505</v>
      </c>
      <c r="H8790" s="113" t="str">
        <f t="shared" si="147"/>
        <v>Mayo 2024</v>
      </c>
    </row>
    <row r="8791" spans="1:8" x14ac:dyDescent="0.3">
      <c r="A8791" s="89">
        <v>45441</v>
      </c>
      <c r="B8791" t="s">
        <v>9617</v>
      </c>
      <c r="C8791" t="s">
        <v>505</v>
      </c>
      <c r="E8791" s="89">
        <v>45441</v>
      </c>
      <c r="F8791" t="s">
        <v>9617</v>
      </c>
      <c r="G8791" t="s">
        <v>505</v>
      </c>
      <c r="H8791" s="113" t="str">
        <f t="shared" si="147"/>
        <v>Mayo 2024</v>
      </c>
    </row>
    <row r="8792" spans="1:8" x14ac:dyDescent="0.3">
      <c r="A8792" s="89">
        <v>45441</v>
      </c>
      <c r="B8792" t="s">
        <v>9618</v>
      </c>
      <c r="C8792" t="s">
        <v>505</v>
      </c>
      <c r="E8792" s="89">
        <v>45441</v>
      </c>
      <c r="F8792" t="s">
        <v>9618</v>
      </c>
      <c r="G8792" t="s">
        <v>505</v>
      </c>
      <c r="H8792" s="113" t="str">
        <f t="shared" si="147"/>
        <v>Mayo 2024</v>
      </c>
    </row>
    <row r="8793" spans="1:8" x14ac:dyDescent="0.3">
      <c r="A8793" s="89">
        <v>45441</v>
      </c>
      <c r="B8793" t="s">
        <v>9619</v>
      </c>
      <c r="C8793" t="s">
        <v>505</v>
      </c>
      <c r="E8793" s="89">
        <v>45441</v>
      </c>
      <c r="F8793" t="s">
        <v>9619</v>
      </c>
      <c r="G8793" t="s">
        <v>505</v>
      </c>
      <c r="H8793" s="113" t="str">
        <f t="shared" si="147"/>
        <v>Mayo 2024</v>
      </c>
    </row>
    <row r="8794" spans="1:8" x14ac:dyDescent="0.3">
      <c r="A8794" s="89">
        <v>45441</v>
      </c>
      <c r="B8794" t="s">
        <v>9620</v>
      </c>
      <c r="C8794" t="s">
        <v>505</v>
      </c>
      <c r="E8794" s="89">
        <v>45441</v>
      </c>
      <c r="F8794" t="s">
        <v>9620</v>
      </c>
      <c r="G8794" t="s">
        <v>505</v>
      </c>
      <c r="H8794" s="113" t="str">
        <f t="shared" si="147"/>
        <v>Mayo 2024</v>
      </c>
    </row>
    <row r="8795" spans="1:8" x14ac:dyDescent="0.3">
      <c r="A8795" s="89">
        <v>45441</v>
      </c>
      <c r="B8795" t="s">
        <v>9621</v>
      </c>
      <c r="C8795" t="s">
        <v>505</v>
      </c>
      <c r="E8795" s="89">
        <v>45441</v>
      </c>
      <c r="F8795" t="s">
        <v>9621</v>
      </c>
      <c r="G8795" t="s">
        <v>505</v>
      </c>
      <c r="H8795" s="113" t="str">
        <f t="shared" si="147"/>
        <v>Mayo 2024</v>
      </c>
    </row>
    <row r="8796" spans="1:8" x14ac:dyDescent="0.3">
      <c r="A8796" s="89">
        <v>45441</v>
      </c>
      <c r="B8796" t="s">
        <v>9622</v>
      </c>
      <c r="C8796" t="s">
        <v>505</v>
      </c>
      <c r="E8796" s="89">
        <v>45441</v>
      </c>
      <c r="F8796" t="s">
        <v>9622</v>
      </c>
      <c r="G8796" t="s">
        <v>505</v>
      </c>
      <c r="H8796" s="113" t="str">
        <f t="shared" si="147"/>
        <v>Mayo 2024</v>
      </c>
    </row>
    <row r="8797" spans="1:8" x14ac:dyDescent="0.3">
      <c r="A8797" s="89">
        <v>45441</v>
      </c>
      <c r="B8797" t="s">
        <v>9623</v>
      </c>
      <c r="C8797" t="s">
        <v>505</v>
      </c>
      <c r="E8797" s="89">
        <v>45441</v>
      </c>
      <c r="F8797" t="s">
        <v>9623</v>
      </c>
      <c r="G8797" t="s">
        <v>505</v>
      </c>
      <c r="H8797" s="113" t="str">
        <f t="shared" si="147"/>
        <v>Mayo 2024</v>
      </c>
    </row>
    <row r="8798" spans="1:8" x14ac:dyDescent="0.3">
      <c r="A8798" s="89">
        <v>45441</v>
      </c>
      <c r="B8798" t="s">
        <v>9624</v>
      </c>
      <c r="C8798" t="s">
        <v>505</v>
      </c>
      <c r="E8798" s="89">
        <v>45441</v>
      </c>
      <c r="F8798" t="s">
        <v>9624</v>
      </c>
      <c r="G8798" t="s">
        <v>505</v>
      </c>
      <c r="H8798" s="113" t="str">
        <f t="shared" si="147"/>
        <v>Mayo 2024</v>
      </c>
    </row>
    <row r="8799" spans="1:8" x14ac:dyDescent="0.3">
      <c r="A8799" s="89">
        <v>45441</v>
      </c>
      <c r="B8799" t="s">
        <v>9625</v>
      </c>
      <c r="C8799" t="s">
        <v>505</v>
      </c>
      <c r="E8799" s="89">
        <v>45441</v>
      </c>
      <c r="F8799" t="s">
        <v>9625</v>
      </c>
      <c r="G8799" t="s">
        <v>505</v>
      </c>
      <c r="H8799" s="113" t="str">
        <f t="shared" si="147"/>
        <v>Mayo 2024</v>
      </c>
    </row>
    <row r="8800" spans="1:8" x14ac:dyDescent="0.3">
      <c r="A8800" s="89">
        <v>45441</v>
      </c>
      <c r="B8800" t="s">
        <v>9626</v>
      </c>
      <c r="C8800" t="s">
        <v>505</v>
      </c>
      <c r="E8800" s="89">
        <v>45441</v>
      </c>
      <c r="F8800" t="s">
        <v>9626</v>
      </c>
      <c r="G8800" t="s">
        <v>505</v>
      </c>
      <c r="H8800" s="113" t="str">
        <f t="shared" si="147"/>
        <v>Mayo 2024</v>
      </c>
    </row>
    <row r="8801" spans="1:8" x14ac:dyDescent="0.3">
      <c r="A8801" s="89">
        <v>45441</v>
      </c>
      <c r="B8801" t="s">
        <v>9627</v>
      </c>
      <c r="C8801" t="s">
        <v>505</v>
      </c>
      <c r="E8801" s="89">
        <v>45441</v>
      </c>
      <c r="F8801" t="s">
        <v>9627</v>
      </c>
      <c r="G8801" t="s">
        <v>505</v>
      </c>
      <c r="H8801" s="113" t="str">
        <f t="shared" si="147"/>
        <v>Mayo 2024</v>
      </c>
    </row>
    <row r="8802" spans="1:8" x14ac:dyDescent="0.3">
      <c r="A8802" s="89">
        <v>45441</v>
      </c>
      <c r="B8802" t="s">
        <v>9628</v>
      </c>
      <c r="C8802" t="s">
        <v>505</v>
      </c>
      <c r="E8802" s="89">
        <v>45441</v>
      </c>
      <c r="F8802" t="s">
        <v>9628</v>
      </c>
      <c r="G8802" t="s">
        <v>505</v>
      </c>
      <c r="H8802" s="113" t="str">
        <f t="shared" si="147"/>
        <v>Mayo 2024</v>
      </c>
    </row>
    <row r="8803" spans="1:8" x14ac:dyDescent="0.3">
      <c r="A8803" s="89">
        <v>45441</v>
      </c>
      <c r="B8803" t="s">
        <v>9629</v>
      </c>
      <c r="C8803" t="s">
        <v>505</v>
      </c>
      <c r="E8803" s="89">
        <v>45441</v>
      </c>
      <c r="F8803" t="s">
        <v>9629</v>
      </c>
      <c r="G8803" t="s">
        <v>505</v>
      </c>
      <c r="H8803" s="113" t="str">
        <f t="shared" si="147"/>
        <v>Mayo 2024</v>
      </c>
    </row>
    <row r="8804" spans="1:8" x14ac:dyDescent="0.3">
      <c r="A8804" s="89">
        <v>45441</v>
      </c>
      <c r="B8804" t="s">
        <v>9630</v>
      </c>
      <c r="C8804" t="s">
        <v>505</v>
      </c>
      <c r="E8804" s="89">
        <v>45441</v>
      </c>
      <c r="F8804" t="s">
        <v>9630</v>
      </c>
      <c r="G8804" t="s">
        <v>505</v>
      </c>
      <c r="H8804" s="113" t="str">
        <f t="shared" si="147"/>
        <v>Mayo 2024</v>
      </c>
    </row>
    <row r="8805" spans="1:8" x14ac:dyDescent="0.3">
      <c r="A8805" s="89">
        <v>45441</v>
      </c>
      <c r="B8805" t="s">
        <v>9631</v>
      </c>
      <c r="C8805" t="s">
        <v>505</v>
      </c>
      <c r="E8805" s="89">
        <v>45441</v>
      </c>
      <c r="F8805" t="s">
        <v>9631</v>
      </c>
      <c r="G8805" t="s">
        <v>505</v>
      </c>
      <c r="H8805" s="113" t="str">
        <f t="shared" si="147"/>
        <v>Mayo 2024</v>
      </c>
    </row>
    <row r="8806" spans="1:8" x14ac:dyDescent="0.3">
      <c r="A8806" s="89">
        <v>45441</v>
      </c>
      <c r="B8806" t="s">
        <v>9632</v>
      </c>
      <c r="C8806" t="s">
        <v>505</v>
      </c>
      <c r="E8806" s="89">
        <v>45441</v>
      </c>
      <c r="F8806" t="s">
        <v>9632</v>
      </c>
      <c r="G8806" t="s">
        <v>505</v>
      </c>
      <c r="H8806" s="113" t="str">
        <f t="shared" si="147"/>
        <v>Mayo 2024</v>
      </c>
    </row>
    <row r="8807" spans="1:8" x14ac:dyDescent="0.3">
      <c r="A8807" s="89">
        <v>45441</v>
      </c>
      <c r="B8807" t="s">
        <v>9633</v>
      </c>
      <c r="C8807" t="s">
        <v>505</v>
      </c>
      <c r="E8807" s="89">
        <v>45441</v>
      </c>
      <c r="F8807" t="s">
        <v>9633</v>
      </c>
      <c r="G8807" t="s">
        <v>505</v>
      </c>
      <c r="H8807" s="113" t="str">
        <f t="shared" si="147"/>
        <v>Mayo 2024</v>
      </c>
    </row>
    <row r="8808" spans="1:8" x14ac:dyDescent="0.3">
      <c r="A8808" s="89">
        <v>45441</v>
      </c>
      <c r="B8808" t="s">
        <v>9634</v>
      </c>
      <c r="C8808" t="s">
        <v>505</v>
      </c>
      <c r="E8808" s="89">
        <v>45441</v>
      </c>
      <c r="F8808" t="s">
        <v>9634</v>
      </c>
      <c r="G8808" t="s">
        <v>505</v>
      </c>
      <c r="H8808" s="113" t="str">
        <f t="shared" si="147"/>
        <v>Mayo 2024</v>
      </c>
    </row>
    <row r="8809" spans="1:8" x14ac:dyDescent="0.3">
      <c r="A8809" s="89">
        <v>45441</v>
      </c>
      <c r="B8809" t="s">
        <v>9635</v>
      </c>
      <c r="C8809" t="s">
        <v>505</v>
      </c>
      <c r="E8809" s="89">
        <v>45441</v>
      </c>
      <c r="F8809" t="s">
        <v>9635</v>
      </c>
      <c r="G8809" t="s">
        <v>505</v>
      </c>
      <c r="H8809" s="113" t="str">
        <f t="shared" si="147"/>
        <v>Mayo 2024</v>
      </c>
    </row>
    <row r="8810" spans="1:8" x14ac:dyDescent="0.3">
      <c r="A8810" s="89">
        <v>45443</v>
      </c>
      <c r="B8810" t="s">
        <v>21044</v>
      </c>
      <c r="C8810" t="s">
        <v>505</v>
      </c>
      <c r="E8810" s="89">
        <v>45443</v>
      </c>
      <c r="F8810" t="s">
        <v>21044</v>
      </c>
      <c r="G8810" t="s">
        <v>505</v>
      </c>
      <c r="H8810" s="113" t="str">
        <f t="shared" ref="H8810:H8873" si="148">CONCATENATE(CHOOSE(MONTH(E8810),"Enero","Febrero","Marzo","Abril","Mayo","Junio","Julio","Agosto","Septiembre","Octubre","Noviembre","Diciembre"), " ", YEAR(E8810))</f>
        <v>Mayo 2024</v>
      </c>
    </row>
    <row r="8811" spans="1:8" x14ac:dyDescent="0.3">
      <c r="A8811" s="89">
        <v>45443</v>
      </c>
      <c r="B8811" t="s">
        <v>21045</v>
      </c>
      <c r="C8811" t="s">
        <v>505</v>
      </c>
      <c r="E8811" s="89">
        <v>45443</v>
      </c>
      <c r="F8811" t="s">
        <v>21045</v>
      </c>
      <c r="G8811" t="s">
        <v>505</v>
      </c>
      <c r="H8811" s="113" t="str">
        <f t="shared" si="148"/>
        <v>Mayo 2024</v>
      </c>
    </row>
    <row r="8812" spans="1:8" x14ac:dyDescent="0.3">
      <c r="A8812" s="89">
        <v>45443</v>
      </c>
      <c r="B8812" t="s">
        <v>21046</v>
      </c>
      <c r="C8812" t="s">
        <v>505</v>
      </c>
      <c r="E8812" s="89">
        <v>45443</v>
      </c>
      <c r="F8812" t="s">
        <v>21046</v>
      </c>
      <c r="G8812" t="s">
        <v>505</v>
      </c>
      <c r="H8812" s="113" t="str">
        <f t="shared" si="148"/>
        <v>Mayo 2024</v>
      </c>
    </row>
    <row r="8813" spans="1:8" x14ac:dyDescent="0.3">
      <c r="A8813" s="89">
        <v>45443</v>
      </c>
      <c r="B8813" t="s">
        <v>21047</v>
      </c>
      <c r="C8813" t="s">
        <v>505</v>
      </c>
      <c r="E8813" s="89">
        <v>45443</v>
      </c>
      <c r="F8813" t="s">
        <v>21047</v>
      </c>
      <c r="G8813" t="s">
        <v>505</v>
      </c>
      <c r="H8813" s="113" t="str">
        <f t="shared" si="148"/>
        <v>Mayo 2024</v>
      </c>
    </row>
    <row r="8814" spans="1:8" x14ac:dyDescent="0.3">
      <c r="A8814" s="89">
        <v>45443</v>
      </c>
      <c r="B8814" t="s">
        <v>21048</v>
      </c>
      <c r="C8814" t="s">
        <v>505</v>
      </c>
      <c r="E8814" s="89">
        <v>45443</v>
      </c>
      <c r="F8814" t="s">
        <v>21048</v>
      </c>
      <c r="G8814" t="s">
        <v>505</v>
      </c>
      <c r="H8814" s="113" t="str">
        <f t="shared" si="148"/>
        <v>Mayo 2024</v>
      </c>
    </row>
    <row r="8815" spans="1:8" x14ac:dyDescent="0.3">
      <c r="A8815" s="89">
        <v>45443</v>
      </c>
      <c r="B8815" t="s">
        <v>21049</v>
      </c>
      <c r="C8815" t="s">
        <v>505</v>
      </c>
      <c r="E8815" s="89">
        <v>45443</v>
      </c>
      <c r="F8815" t="s">
        <v>21049</v>
      </c>
      <c r="G8815" t="s">
        <v>505</v>
      </c>
      <c r="H8815" s="113" t="str">
        <f t="shared" si="148"/>
        <v>Mayo 2024</v>
      </c>
    </row>
    <row r="8816" spans="1:8" x14ac:dyDescent="0.3">
      <c r="A8816" s="89">
        <v>45443</v>
      </c>
      <c r="B8816" t="s">
        <v>21050</v>
      </c>
      <c r="C8816" t="s">
        <v>505</v>
      </c>
      <c r="E8816" s="89">
        <v>45443</v>
      </c>
      <c r="F8816" t="s">
        <v>21050</v>
      </c>
      <c r="G8816" t="s">
        <v>505</v>
      </c>
      <c r="H8816" s="113" t="str">
        <f t="shared" si="148"/>
        <v>Mayo 2024</v>
      </c>
    </row>
    <row r="8817" spans="1:8" x14ac:dyDescent="0.3">
      <c r="A8817" s="89">
        <v>45443</v>
      </c>
      <c r="B8817" t="s">
        <v>5850</v>
      </c>
      <c r="C8817" t="s">
        <v>505</v>
      </c>
      <c r="E8817" s="89">
        <v>45443</v>
      </c>
      <c r="F8817" t="s">
        <v>5850</v>
      </c>
      <c r="G8817" t="s">
        <v>505</v>
      </c>
      <c r="H8817" s="113" t="str">
        <f t="shared" si="148"/>
        <v>Mayo 2024</v>
      </c>
    </row>
    <row r="8818" spans="1:8" x14ac:dyDescent="0.3">
      <c r="A8818" s="89">
        <v>45443</v>
      </c>
      <c r="B8818" t="s">
        <v>21051</v>
      </c>
      <c r="C8818" t="s">
        <v>505</v>
      </c>
      <c r="E8818" s="89">
        <v>45443</v>
      </c>
      <c r="F8818" t="s">
        <v>21051</v>
      </c>
      <c r="G8818" t="s">
        <v>505</v>
      </c>
      <c r="H8818" s="113" t="str">
        <f t="shared" si="148"/>
        <v>Mayo 2024</v>
      </c>
    </row>
    <row r="8819" spans="1:8" x14ac:dyDescent="0.3">
      <c r="A8819" s="89">
        <v>45443</v>
      </c>
      <c r="B8819" t="s">
        <v>21052</v>
      </c>
      <c r="C8819" t="s">
        <v>505</v>
      </c>
      <c r="E8819" s="89">
        <v>45443</v>
      </c>
      <c r="F8819" t="s">
        <v>21052</v>
      </c>
      <c r="G8819" t="s">
        <v>505</v>
      </c>
      <c r="H8819" s="113" t="str">
        <f t="shared" si="148"/>
        <v>Mayo 2024</v>
      </c>
    </row>
    <row r="8820" spans="1:8" x14ac:dyDescent="0.3">
      <c r="A8820" s="89">
        <v>45443</v>
      </c>
      <c r="B8820" t="s">
        <v>21053</v>
      </c>
      <c r="C8820" t="s">
        <v>505</v>
      </c>
      <c r="E8820" s="89">
        <v>45443</v>
      </c>
      <c r="F8820" t="s">
        <v>21053</v>
      </c>
      <c r="G8820" t="s">
        <v>505</v>
      </c>
      <c r="H8820" s="113" t="str">
        <f t="shared" si="148"/>
        <v>Mayo 2024</v>
      </c>
    </row>
    <row r="8821" spans="1:8" x14ac:dyDescent="0.3">
      <c r="A8821" s="89">
        <v>45443</v>
      </c>
      <c r="B8821" t="s">
        <v>21054</v>
      </c>
      <c r="C8821" t="s">
        <v>505</v>
      </c>
      <c r="E8821" s="89">
        <v>45443</v>
      </c>
      <c r="F8821" t="s">
        <v>21054</v>
      </c>
      <c r="G8821" t="s">
        <v>505</v>
      </c>
      <c r="H8821" s="113" t="str">
        <f t="shared" si="148"/>
        <v>Mayo 2024</v>
      </c>
    </row>
    <row r="8822" spans="1:8" x14ac:dyDescent="0.3">
      <c r="A8822" s="89">
        <v>45443</v>
      </c>
      <c r="B8822" t="s">
        <v>21055</v>
      </c>
      <c r="C8822" t="s">
        <v>505</v>
      </c>
      <c r="E8822" s="89">
        <v>45443</v>
      </c>
      <c r="F8822" t="s">
        <v>21055</v>
      </c>
      <c r="G8822" t="s">
        <v>505</v>
      </c>
      <c r="H8822" s="113" t="str">
        <f t="shared" si="148"/>
        <v>Mayo 2024</v>
      </c>
    </row>
    <row r="8823" spans="1:8" x14ac:dyDescent="0.3">
      <c r="A8823" s="89">
        <v>45443</v>
      </c>
      <c r="B8823" t="s">
        <v>21056</v>
      </c>
      <c r="C8823" t="s">
        <v>505</v>
      </c>
      <c r="E8823" s="89">
        <v>45443</v>
      </c>
      <c r="F8823" t="s">
        <v>21056</v>
      </c>
      <c r="G8823" t="s">
        <v>505</v>
      </c>
      <c r="H8823" s="113" t="str">
        <f t="shared" si="148"/>
        <v>Mayo 2024</v>
      </c>
    </row>
    <row r="8824" spans="1:8" x14ac:dyDescent="0.3">
      <c r="A8824" s="89">
        <v>45443</v>
      </c>
      <c r="B8824" t="s">
        <v>21057</v>
      </c>
      <c r="C8824" t="s">
        <v>505</v>
      </c>
      <c r="E8824" s="89">
        <v>45443</v>
      </c>
      <c r="F8824" t="s">
        <v>21057</v>
      </c>
      <c r="G8824" t="s">
        <v>505</v>
      </c>
      <c r="H8824" s="113" t="str">
        <f t="shared" si="148"/>
        <v>Mayo 2024</v>
      </c>
    </row>
    <row r="8825" spans="1:8" x14ac:dyDescent="0.3">
      <c r="A8825" s="89">
        <v>45443</v>
      </c>
      <c r="B8825" t="s">
        <v>21058</v>
      </c>
      <c r="C8825" t="s">
        <v>505</v>
      </c>
      <c r="E8825" s="89">
        <v>45443</v>
      </c>
      <c r="F8825" t="s">
        <v>21058</v>
      </c>
      <c r="G8825" t="s">
        <v>505</v>
      </c>
      <c r="H8825" s="113" t="str">
        <f t="shared" si="148"/>
        <v>Mayo 2024</v>
      </c>
    </row>
    <row r="8826" spans="1:8" x14ac:dyDescent="0.3">
      <c r="A8826" s="89">
        <v>45443</v>
      </c>
      <c r="B8826" t="s">
        <v>21059</v>
      </c>
      <c r="C8826" t="s">
        <v>505</v>
      </c>
      <c r="E8826" s="89">
        <v>45443</v>
      </c>
      <c r="F8826" t="s">
        <v>21059</v>
      </c>
      <c r="G8826" t="s">
        <v>505</v>
      </c>
      <c r="H8826" s="113" t="str">
        <f t="shared" si="148"/>
        <v>Mayo 2024</v>
      </c>
    </row>
    <row r="8827" spans="1:8" x14ac:dyDescent="0.3">
      <c r="A8827" s="89">
        <v>45443</v>
      </c>
      <c r="B8827" t="s">
        <v>21060</v>
      </c>
      <c r="C8827" t="s">
        <v>505</v>
      </c>
      <c r="E8827" s="89">
        <v>45443</v>
      </c>
      <c r="F8827" t="s">
        <v>21060</v>
      </c>
      <c r="G8827" t="s">
        <v>505</v>
      </c>
      <c r="H8827" s="113" t="str">
        <f t="shared" si="148"/>
        <v>Mayo 2024</v>
      </c>
    </row>
    <row r="8828" spans="1:8" x14ac:dyDescent="0.3">
      <c r="A8828" s="89">
        <v>45443</v>
      </c>
      <c r="B8828" t="s">
        <v>21061</v>
      </c>
      <c r="C8828" t="s">
        <v>505</v>
      </c>
      <c r="E8828" s="89">
        <v>45443</v>
      </c>
      <c r="F8828" t="s">
        <v>21061</v>
      </c>
      <c r="G8828" t="s">
        <v>505</v>
      </c>
      <c r="H8828" s="113" t="str">
        <f t="shared" si="148"/>
        <v>Mayo 2024</v>
      </c>
    </row>
    <row r="8829" spans="1:8" x14ac:dyDescent="0.3">
      <c r="A8829" s="89">
        <v>45443</v>
      </c>
      <c r="B8829" t="s">
        <v>21062</v>
      </c>
      <c r="C8829" t="s">
        <v>505</v>
      </c>
      <c r="E8829" s="89">
        <v>45443</v>
      </c>
      <c r="F8829" t="s">
        <v>21062</v>
      </c>
      <c r="G8829" t="s">
        <v>505</v>
      </c>
      <c r="H8829" s="113" t="str">
        <f t="shared" si="148"/>
        <v>Mayo 2024</v>
      </c>
    </row>
    <row r="8830" spans="1:8" x14ac:dyDescent="0.3">
      <c r="A8830" s="89">
        <v>45443</v>
      </c>
      <c r="B8830" t="s">
        <v>21063</v>
      </c>
      <c r="C8830" t="s">
        <v>505</v>
      </c>
      <c r="E8830" s="89">
        <v>45443</v>
      </c>
      <c r="F8830" t="s">
        <v>21063</v>
      </c>
      <c r="G8830" t="s">
        <v>505</v>
      </c>
      <c r="H8830" s="113" t="str">
        <f t="shared" si="148"/>
        <v>Mayo 2024</v>
      </c>
    </row>
    <row r="8831" spans="1:8" x14ac:dyDescent="0.3">
      <c r="A8831" s="89">
        <v>45443</v>
      </c>
      <c r="B8831" t="s">
        <v>21064</v>
      </c>
      <c r="C8831" t="s">
        <v>505</v>
      </c>
      <c r="E8831" s="89">
        <v>45443</v>
      </c>
      <c r="F8831" t="s">
        <v>21064</v>
      </c>
      <c r="G8831" t="s">
        <v>505</v>
      </c>
      <c r="H8831" s="113" t="str">
        <f t="shared" si="148"/>
        <v>Mayo 2024</v>
      </c>
    </row>
    <row r="8832" spans="1:8" x14ac:dyDescent="0.3">
      <c r="A8832" s="89">
        <v>45443</v>
      </c>
      <c r="B8832" t="s">
        <v>21065</v>
      </c>
      <c r="C8832" t="s">
        <v>505</v>
      </c>
      <c r="E8832" s="89">
        <v>45443</v>
      </c>
      <c r="F8832" t="s">
        <v>21065</v>
      </c>
      <c r="G8832" t="s">
        <v>505</v>
      </c>
      <c r="H8832" s="113" t="str">
        <f t="shared" si="148"/>
        <v>Mayo 2024</v>
      </c>
    </row>
    <row r="8833" spans="1:8" x14ac:dyDescent="0.3">
      <c r="A8833" s="89">
        <v>45443</v>
      </c>
      <c r="B8833" t="s">
        <v>21066</v>
      </c>
      <c r="C8833" t="s">
        <v>505</v>
      </c>
      <c r="E8833" s="89">
        <v>45443</v>
      </c>
      <c r="F8833" t="s">
        <v>21066</v>
      </c>
      <c r="G8833" t="s">
        <v>505</v>
      </c>
      <c r="H8833" s="113" t="str">
        <f t="shared" si="148"/>
        <v>Mayo 2024</v>
      </c>
    </row>
    <row r="8834" spans="1:8" x14ac:dyDescent="0.3">
      <c r="A8834" s="89">
        <v>45443</v>
      </c>
      <c r="B8834" t="s">
        <v>21067</v>
      </c>
      <c r="C8834" t="s">
        <v>505</v>
      </c>
      <c r="E8834" s="89">
        <v>45443</v>
      </c>
      <c r="F8834" t="s">
        <v>21067</v>
      </c>
      <c r="G8834" t="s">
        <v>505</v>
      </c>
      <c r="H8834" s="113" t="str">
        <f t="shared" si="148"/>
        <v>Mayo 2024</v>
      </c>
    </row>
    <row r="8835" spans="1:8" x14ac:dyDescent="0.3">
      <c r="A8835" s="89">
        <v>45443</v>
      </c>
      <c r="B8835" t="s">
        <v>21068</v>
      </c>
      <c r="C8835" t="s">
        <v>505</v>
      </c>
      <c r="E8835" s="89">
        <v>45443</v>
      </c>
      <c r="F8835" t="s">
        <v>21068</v>
      </c>
      <c r="G8835" t="s">
        <v>505</v>
      </c>
      <c r="H8835" s="113" t="str">
        <f t="shared" si="148"/>
        <v>Mayo 2024</v>
      </c>
    </row>
    <row r="8836" spans="1:8" x14ac:dyDescent="0.3">
      <c r="A8836" s="89">
        <v>45443</v>
      </c>
      <c r="B8836" t="s">
        <v>21069</v>
      </c>
      <c r="C8836" t="s">
        <v>505</v>
      </c>
      <c r="E8836" s="89">
        <v>45443</v>
      </c>
      <c r="F8836" t="s">
        <v>21069</v>
      </c>
      <c r="G8836" t="s">
        <v>505</v>
      </c>
      <c r="H8836" s="113" t="str">
        <f t="shared" si="148"/>
        <v>Mayo 2024</v>
      </c>
    </row>
    <row r="8837" spans="1:8" x14ac:dyDescent="0.3">
      <c r="A8837" s="89">
        <v>45443</v>
      </c>
      <c r="B8837" t="s">
        <v>21070</v>
      </c>
      <c r="C8837" t="s">
        <v>505</v>
      </c>
      <c r="E8837" s="89">
        <v>45443</v>
      </c>
      <c r="F8837" t="s">
        <v>21070</v>
      </c>
      <c r="G8837" t="s">
        <v>505</v>
      </c>
      <c r="H8837" s="113" t="str">
        <f t="shared" si="148"/>
        <v>Mayo 2024</v>
      </c>
    </row>
    <row r="8838" spans="1:8" x14ac:dyDescent="0.3">
      <c r="A8838" s="89">
        <v>45443</v>
      </c>
      <c r="B8838" t="s">
        <v>21071</v>
      </c>
      <c r="C8838" t="s">
        <v>505</v>
      </c>
      <c r="E8838" s="89">
        <v>45443</v>
      </c>
      <c r="F8838" t="s">
        <v>21071</v>
      </c>
      <c r="G8838" t="s">
        <v>505</v>
      </c>
      <c r="H8838" s="113" t="str">
        <f t="shared" si="148"/>
        <v>Mayo 2024</v>
      </c>
    </row>
    <row r="8839" spans="1:8" x14ac:dyDescent="0.3">
      <c r="A8839" s="89">
        <v>45443</v>
      </c>
      <c r="B8839" t="s">
        <v>21072</v>
      </c>
      <c r="C8839" t="s">
        <v>505</v>
      </c>
      <c r="E8839" s="89">
        <v>45443</v>
      </c>
      <c r="F8839" t="s">
        <v>21072</v>
      </c>
      <c r="G8839" t="s">
        <v>505</v>
      </c>
      <c r="H8839" s="113" t="str">
        <f t="shared" si="148"/>
        <v>Mayo 2024</v>
      </c>
    </row>
    <row r="8840" spans="1:8" x14ac:dyDescent="0.3">
      <c r="A8840" s="89">
        <v>45443</v>
      </c>
      <c r="B8840" t="s">
        <v>21073</v>
      </c>
      <c r="C8840" t="s">
        <v>505</v>
      </c>
      <c r="E8840" s="89">
        <v>45443</v>
      </c>
      <c r="F8840" t="s">
        <v>21073</v>
      </c>
      <c r="G8840" t="s">
        <v>505</v>
      </c>
      <c r="H8840" s="113" t="str">
        <f t="shared" si="148"/>
        <v>Mayo 2024</v>
      </c>
    </row>
    <row r="8841" spans="1:8" x14ac:dyDescent="0.3">
      <c r="A8841" s="89">
        <v>45443</v>
      </c>
      <c r="B8841" t="s">
        <v>21074</v>
      </c>
      <c r="C8841" t="s">
        <v>505</v>
      </c>
      <c r="E8841" s="89">
        <v>45443</v>
      </c>
      <c r="F8841" t="s">
        <v>21074</v>
      </c>
      <c r="G8841" t="s">
        <v>505</v>
      </c>
      <c r="H8841" s="113" t="str">
        <f t="shared" si="148"/>
        <v>Mayo 2024</v>
      </c>
    </row>
    <row r="8842" spans="1:8" x14ac:dyDescent="0.3">
      <c r="A8842" s="89">
        <v>45443</v>
      </c>
      <c r="B8842" t="s">
        <v>21075</v>
      </c>
      <c r="C8842" t="s">
        <v>505</v>
      </c>
      <c r="E8842" s="89">
        <v>45443</v>
      </c>
      <c r="F8842" t="s">
        <v>21075</v>
      </c>
      <c r="G8842" t="s">
        <v>505</v>
      </c>
      <c r="H8842" s="113" t="str">
        <f t="shared" si="148"/>
        <v>Mayo 2024</v>
      </c>
    </row>
    <row r="8843" spans="1:8" x14ac:dyDescent="0.3">
      <c r="A8843" s="89">
        <v>45443</v>
      </c>
      <c r="B8843" t="s">
        <v>21076</v>
      </c>
      <c r="C8843" t="s">
        <v>505</v>
      </c>
      <c r="E8843" s="89">
        <v>45443</v>
      </c>
      <c r="F8843" t="s">
        <v>21076</v>
      </c>
      <c r="G8843" t="s">
        <v>505</v>
      </c>
      <c r="H8843" s="113" t="str">
        <f t="shared" si="148"/>
        <v>Mayo 2024</v>
      </c>
    </row>
    <row r="8844" spans="1:8" x14ac:dyDescent="0.3">
      <c r="A8844" s="89">
        <v>45443</v>
      </c>
      <c r="B8844" t="s">
        <v>21077</v>
      </c>
      <c r="C8844" t="s">
        <v>505</v>
      </c>
      <c r="E8844" s="89">
        <v>45443</v>
      </c>
      <c r="F8844" t="s">
        <v>21077</v>
      </c>
      <c r="G8844" t="s">
        <v>505</v>
      </c>
      <c r="H8844" s="113" t="str">
        <f t="shared" si="148"/>
        <v>Mayo 2024</v>
      </c>
    </row>
    <row r="8845" spans="1:8" x14ac:dyDescent="0.3">
      <c r="A8845" s="89">
        <v>45443</v>
      </c>
      <c r="B8845" t="s">
        <v>21078</v>
      </c>
      <c r="C8845" t="s">
        <v>505</v>
      </c>
      <c r="E8845" s="89">
        <v>45443</v>
      </c>
      <c r="F8845" t="s">
        <v>21078</v>
      </c>
      <c r="G8845" t="s">
        <v>505</v>
      </c>
      <c r="H8845" s="113" t="str">
        <f t="shared" si="148"/>
        <v>Mayo 2024</v>
      </c>
    </row>
    <row r="8846" spans="1:8" x14ac:dyDescent="0.3">
      <c r="A8846" s="89">
        <v>45443</v>
      </c>
      <c r="B8846" t="s">
        <v>21079</v>
      </c>
      <c r="C8846" t="s">
        <v>505</v>
      </c>
      <c r="E8846" s="89">
        <v>45443</v>
      </c>
      <c r="F8846" t="s">
        <v>21079</v>
      </c>
      <c r="G8846" t="s">
        <v>505</v>
      </c>
      <c r="H8846" s="113" t="str">
        <f t="shared" si="148"/>
        <v>Mayo 2024</v>
      </c>
    </row>
    <row r="8847" spans="1:8" x14ac:dyDescent="0.3">
      <c r="A8847" s="89">
        <v>45443</v>
      </c>
      <c r="B8847" t="s">
        <v>5851</v>
      </c>
      <c r="C8847" t="s">
        <v>505</v>
      </c>
      <c r="E8847" s="89">
        <v>45443</v>
      </c>
      <c r="F8847" t="s">
        <v>5851</v>
      </c>
      <c r="G8847" t="s">
        <v>505</v>
      </c>
      <c r="H8847" s="113" t="str">
        <f t="shared" si="148"/>
        <v>Mayo 2024</v>
      </c>
    </row>
    <row r="8848" spans="1:8" x14ac:dyDescent="0.3">
      <c r="A8848" s="89">
        <v>45443</v>
      </c>
      <c r="B8848" t="s">
        <v>21080</v>
      </c>
      <c r="C8848" t="s">
        <v>505</v>
      </c>
      <c r="E8848" s="89">
        <v>45443</v>
      </c>
      <c r="F8848" t="s">
        <v>21080</v>
      </c>
      <c r="G8848" t="s">
        <v>505</v>
      </c>
      <c r="H8848" s="113" t="str">
        <f t="shared" si="148"/>
        <v>Mayo 2024</v>
      </c>
    </row>
    <row r="8849" spans="1:8" x14ac:dyDescent="0.3">
      <c r="A8849" s="89">
        <v>45443</v>
      </c>
      <c r="B8849" t="s">
        <v>21081</v>
      </c>
      <c r="C8849" t="s">
        <v>505</v>
      </c>
      <c r="E8849" s="89">
        <v>45443</v>
      </c>
      <c r="F8849" t="s">
        <v>21081</v>
      </c>
      <c r="G8849" t="s">
        <v>505</v>
      </c>
      <c r="H8849" s="113" t="str">
        <f t="shared" si="148"/>
        <v>Mayo 2024</v>
      </c>
    </row>
    <row r="8850" spans="1:8" x14ac:dyDescent="0.3">
      <c r="A8850" s="89">
        <v>45443</v>
      </c>
      <c r="B8850" t="s">
        <v>21082</v>
      </c>
      <c r="C8850" t="s">
        <v>505</v>
      </c>
      <c r="E8850" s="89">
        <v>45443</v>
      </c>
      <c r="F8850" t="s">
        <v>21082</v>
      </c>
      <c r="G8850" t="s">
        <v>505</v>
      </c>
      <c r="H8850" s="113" t="str">
        <f t="shared" si="148"/>
        <v>Mayo 2024</v>
      </c>
    </row>
    <row r="8851" spans="1:8" x14ac:dyDescent="0.3">
      <c r="A8851" s="89">
        <v>45443</v>
      </c>
      <c r="B8851" t="s">
        <v>21083</v>
      </c>
      <c r="C8851" t="s">
        <v>505</v>
      </c>
      <c r="E8851" s="89">
        <v>45443</v>
      </c>
      <c r="F8851" t="s">
        <v>21083</v>
      </c>
      <c r="G8851" t="s">
        <v>505</v>
      </c>
      <c r="H8851" s="113" t="str">
        <f t="shared" si="148"/>
        <v>Mayo 2024</v>
      </c>
    </row>
    <row r="8852" spans="1:8" x14ac:dyDescent="0.3">
      <c r="A8852" s="89">
        <v>45443</v>
      </c>
      <c r="B8852" t="s">
        <v>21084</v>
      </c>
      <c r="C8852" t="s">
        <v>505</v>
      </c>
      <c r="E8852" s="89">
        <v>45443</v>
      </c>
      <c r="F8852" t="s">
        <v>21084</v>
      </c>
      <c r="G8852" t="s">
        <v>505</v>
      </c>
      <c r="H8852" s="113" t="str">
        <f t="shared" si="148"/>
        <v>Mayo 2024</v>
      </c>
    </row>
    <row r="8853" spans="1:8" x14ac:dyDescent="0.3">
      <c r="A8853" s="89">
        <v>45443</v>
      </c>
      <c r="B8853" t="s">
        <v>21085</v>
      </c>
      <c r="C8853" t="s">
        <v>505</v>
      </c>
      <c r="E8853" s="89">
        <v>45443</v>
      </c>
      <c r="F8853" t="s">
        <v>21085</v>
      </c>
      <c r="G8853" t="s">
        <v>505</v>
      </c>
      <c r="H8853" s="113" t="str">
        <f t="shared" si="148"/>
        <v>Mayo 2024</v>
      </c>
    </row>
    <row r="8854" spans="1:8" x14ac:dyDescent="0.3">
      <c r="A8854" s="89">
        <v>45443</v>
      </c>
      <c r="B8854" t="s">
        <v>21086</v>
      </c>
      <c r="C8854" t="s">
        <v>505</v>
      </c>
      <c r="E8854" s="89">
        <v>45443</v>
      </c>
      <c r="F8854" t="s">
        <v>21086</v>
      </c>
      <c r="G8854" t="s">
        <v>505</v>
      </c>
      <c r="H8854" s="113" t="str">
        <f t="shared" si="148"/>
        <v>Mayo 2024</v>
      </c>
    </row>
    <row r="8855" spans="1:8" x14ac:dyDescent="0.3">
      <c r="A8855" s="89">
        <v>45443</v>
      </c>
      <c r="B8855" t="s">
        <v>21087</v>
      </c>
      <c r="C8855" t="s">
        <v>505</v>
      </c>
      <c r="E8855" s="89">
        <v>45443</v>
      </c>
      <c r="F8855" t="s">
        <v>21087</v>
      </c>
      <c r="G8855" t="s">
        <v>505</v>
      </c>
      <c r="H8855" s="113" t="str">
        <f t="shared" si="148"/>
        <v>Mayo 2024</v>
      </c>
    </row>
    <row r="8856" spans="1:8" x14ac:dyDescent="0.3">
      <c r="A8856" s="89">
        <v>45443</v>
      </c>
      <c r="B8856" t="s">
        <v>21088</v>
      </c>
      <c r="C8856" t="s">
        <v>505</v>
      </c>
      <c r="E8856" s="89">
        <v>45443</v>
      </c>
      <c r="F8856" t="s">
        <v>21088</v>
      </c>
      <c r="G8856" t="s">
        <v>505</v>
      </c>
      <c r="H8856" s="113" t="str">
        <f t="shared" si="148"/>
        <v>Mayo 2024</v>
      </c>
    </row>
    <row r="8857" spans="1:8" x14ac:dyDescent="0.3">
      <c r="A8857" s="89">
        <v>45443</v>
      </c>
      <c r="B8857" t="s">
        <v>21089</v>
      </c>
      <c r="C8857" t="s">
        <v>505</v>
      </c>
      <c r="E8857" s="89">
        <v>45443</v>
      </c>
      <c r="F8857" t="s">
        <v>21089</v>
      </c>
      <c r="G8857" t="s">
        <v>505</v>
      </c>
      <c r="H8857" s="113" t="str">
        <f t="shared" si="148"/>
        <v>Mayo 2024</v>
      </c>
    </row>
    <row r="8858" spans="1:8" x14ac:dyDescent="0.3">
      <c r="A8858" s="89">
        <v>45443</v>
      </c>
      <c r="B8858" t="s">
        <v>21090</v>
      </c>
      <c r="C8858" t="s">
        <v>505</v>
      </c>
      <c r="E8858" s="89">
        <v>45443</v>
      </c>
      <c r="F8858" t="s">
        <v>21090</v>
      </c>
      <c r="G8858" t="s">
        <v>505</v>
      </c>
      <c r="H8858" s="113" t="str">
        <f t="shared" si="148"/>
        <v>Mayo 2024</v>
      </c>
    </row>
    <row r="8859" spans="1:8" x14ac:dyDescent="0.3">
      <c r="A8859" s="89">
        <v>45443</v>
      </c>
      <c r="B8859" t="s">
        <v>21091</v>
      </c>
      <c r="C8859" t="s">
        <v>505</v>
      </c>
      <c r="E8859" s="89">
        <v>45443</v>
      </c>
      <c r="F8859" t="s">
        <v>21091</v>
      </c>
      <c r="G8859" t="s">
        <v>505</v>
      </c>
      <c r="H8859" s="113" t="str">
        <f t="shared" si="148"/>
        <v>Mayo 2024</v>
      </c>
    </row>
    <row r="8860" spans="1:8" x14ac:dyDescent="0.3">
      <c r="A8860" s="89">
        <v>45443</v>
      </c>
      <c r="B8860" t="s">
        <v>21092</v>
      </c>
      <c r="C8860" t="s">
        <v>505</v>
      </c>
      <c r="E8860" s="89">
        <v>45443</v>
      </c>
      <c r="F8860" t="s">
        <v>21092</v>
      </c>
      <c r="G8860" t="s">
        <v>505</v>
      </c>
      <c r="H8860" s="113" t="str">
        <f t="shared" si="148"/>
        <v>Mayo 2024</v>
      </c>
    </row>
    <row r="8861" spans="1:8" x14ac:dyDescent="0.3">
      <c r="A8861" s="89">
        <v>45443</v>
      </c>
      <c r="B8861" t="s">
        <v>21093</v>
      </c>
      <c r="C8861" t="s">
        <v>505</v>
      </c>
      <c r="E8861" s="89">
        <v>45443</v>
      </c>
      <c r="F8861" t="s">
        <v>21093</v>
      </c>
      <c r="G8861" t="s">
        <v>505</v>
      </c>
      <c r="H8861" s="113" t="str">
        <f t="shared" si="148"/>
        <v>Mayo 2024</v>
      </c>
    </row>
    <row r="8862" spans="1:8" x14ac:dyDescent="0.3">
      <c r="A8862" s="89">
        <v>45443</v>
      </c>
      <c r="B8862" t="s">
        <v>21094</v>
      </c>
      <c r="C8862" t="s">
        <v>191</v>
      </c>
      <c r="E8862" s="89">
        <v>45443</v>
      </c>
      <c r="F8862" t="s">
        <v>21094</v>
      </c>
      <c r="G8862" t="s">
        <v>191</v>
      </c>
      <c r="H8862" s="113" t="str">
        <f t="shared" si="148"/>
        <v>Mayo 2024</v>
      </c>
    </row>
    <row r="8863" spans="1:8" x14ac:dyDescent="0.3">
      <c r="A8863" s="89">
        <v>45443</v>
      </c>
      <c r="B8863" t="s">
        <v>21095</v>
      </c>
      <c r="C8863" t="s">
        <v>505</v>
      </c>
      <c r="E8863" s="89">
        <v>45443</v>
      </c>
      <c r="F8863" t="s">
        <v>21095</v>
      </c>
      <c r="G8863" t="s">
        <v>505</v>
      </c>
      <c r="H8863" s="113" t="str">
        <f t="shared" si="148"/>
        <v>Mayo 2024</v>
      </c>
    </row>
    <row r="8864" spans="1:8" x14ac:dyDescent="0.3">
      <c r="A8864" s="89">
        <v>45443</v>
      </c>
      <c r="B8864" t="s">
        <v>21096</v>
      </c>
      <c r="C8864" t="s">
        <v>505</v>
      </c>
      <c r="E8864" s="89">
        <v>45443</v>
      </c>
      <c r="F8864" t="s">
        <v>21096</v>
      </c>
      <c r="G8864" t="s">
        <v>505</v>
      </c>
      <c r="H8864" s="113" t="str">
        <f t="shared" si="148"/>
        <v>Mayo 2024</v>
      </c>
    </row>
    <row r="8865" spans="1:8" x14ac:dyDescent="0.3">
      <c r="A8865" s="89">
        <v>45443</v>
      </c>
      <c r="B8865" t="s">
        <v>21097</v>
      </c>
      <c r="C8865" t="s">
        <v>505</v>
      </c>
      <c r="E8865" s="89">
        <v>45443</v>
      </c>
      <c r="F8865" t="s">
        <v>21097</v>
      </c>
      <c r="G8865" t="s">
        <v>505</v>
      </c>
      <c r="H8865" s="113" t="str">
        <f t="shared" si="148"/>
        <v>Mayo 2024</v>
      </c>
    </row>
    <row r="8866" spans="1:8" x14ac:dyDescent="0.3">
      <c r="A8866" s="89">
        <v>45443</v>
      </c>
      <c r="B8866" t="s">
        <v>21098</v>
      </c>
      <c r="C8866" t="s">
        <v>505</v>
      </c>
      <c r="E8866" s="89">
        <v>45443</v>
      </c>
      <c r="F8866" t="s">
        <v>21098</v>
      </c>
      <c r="G8866" t="s">
        <v>505</v>
      </c>
      <c r="H8866" s="113" t="str">
        <f t="shared" si="148"/>
        <v>Mayo 2024</v>
      </c>
    </row>
    <row r="8867" spans="1:8" x14ac:dyDescent="0.3">
      <c r="A8867" s="89">
        <v>45443</v>
      </c>
      <c r="B8867" t="s">
        <v>21099</v>
      </c>
      <c r="C8867" t="s">
        <v>505</v>
      </c>
      <c r="E8867" s="89">
        <v>45443</v>
      </c>
      <c r="F8867" t="s">
        <v>21099</v>
      </c>
      <c r="G8867" t="s">
        <v>505</v>
      </c>
      <c r="H8867" s="113" t="str">
        <f t="shared" si="148"/>
        <v>Mayo 2024</v>
      </c>
    </row>
    <row r="8868" spans="1:8" x14ac:dyDescent="0.3">
      <c r="A8868" s="89">
        <v>45443</v>
      </c>
      <c r="B8868" t="s">
        <v>21100</v>
      </c>
      <c r="C8868" t="s">
        <v>505</v>
      </c>
      <c r="E8868" s="89">
        <v>45443</v>
      </c>
      <c r="F8868" t="s">
        <v>21100</v>
      </c>
      <c r="G8868" t="s">
        <v>505</v>
      </c>
      <c r="H8868" s="113" t="str">
        <f t="shared" si="148"/>
        <v>Mayo 2024</v>
      </c>
    </row>
    <row r="8869" spans="1:8" x14ac:dyDescent="0.3">
      <c r="A8869" s="89">
        <v>45443</v>
      </c>
      <c r="B8869" t="s">
        <v>21101</v>
      </c>
      <c r="C8869" t="s">
        <v>505</v>
      </c>
      <c r="E8869" s="89">
        <v>45443</v>
      </c>
      <c r="F8869" t="s">
        <v>21101</v>
      </c>
      <c r="G8869" t="s">
        <v>505</v>
      </c>
      <c r="H8869" s="113" t="str">
        <f t="shared" si="148"/>
        <v>Mayo 2024</v>
      </c>
    </row>
    <row r="8870" spans="1:8" x14ac:dyDescent="0.3">
      <c r="A8870" s="89">
        <v>45443</v>
      </c>
      <c r="B8870" t="s">
        <v>21102</v>
      </c>
      <c r="C8870" t="s">
        <v>191</v>
      </c>
      <c r="E8870" s="89">
        <v>45443</v>
      </c>
      <c r="F8870" t="s">
        <v>21102</v>
      </c>
      <c r="G8870" t="s">
        <v>191</v>
      </c>
      <c r="H8870" s="113" t="str">
        <f t="shared" si="148"/>
        <v>Mayo 2024</v>
      </c>
    </row>
    <row r="8871" spans="1:8" x14ac:dyDescent="0.3">
      <c r="A8871" s="89">
        <v>45443</v>
      </c>
      <c r="B8871" t="s">
        <v>21103</v>
      </c>
      <c r="C8871" t="s">
        <v>505</v>
      </c>
      <c r="E8871" s="89">
        <v>45443</v>
      </c>
      <c r="F8871" t="s">
        <v>21103</v>
      </c>
      <c r="G8871" t="s">
        <v>505</v>
      </c>
      <c r="H8871" s="113" t="str">
        <f t="shared" si="148"/>
        <v>Mayo 2024</v>
      </c>
    </row>
    <row r="8872" spans="1:8" x14ac:dyDescent="0.3">
      <c r="A8872" s="89">
        <v>45443</v>
      </c>
      <c r="B8872" t="s">
        <v>21104</v>
      </c>
      <c r="C8872" t="s">
        <v>505</v>
      </c>
      <c r="E8872" s="89">
        <v>45443</v>
      </c>
      <c r="F8872" t="s">
        <v>21104</v>
      </c>
      <c r="G8872" t="s">
        <v>505</v>
      </c>
      <c r="H8872" s="113" t="str">
        <f t="shared" si="148"/>
        <v>Mayo 2024</v>
      </c>
    </row>
    <row r="8873" spans="1:8" x14ac:dyDescent="0.3">
      <c r="A8873" s="89">
        <v>45443</v>
      </c>
      <c r="B8873" t="s">
        <v>21105</v>
      </c>
      <c r="C8873" t="s">
        <v>505</v>
      </c>
      <c r="E8873" s="89">
        <v>45443</v>
      </c>
      <c r="F8873" t="s">
        <v>21105</v>
      </c>
      <c r="G8873" t="s">
        <v>505</v>
      </c>
      <c r="H8873" s="113" t="str">
        <f t="shared" si="148"/>
        <v>Mayo 2024</v>
      </c>
    </row>
    <row r="8874" spans="1:8" x14ac:dyDescent="0.3">
      <c r="A8874" s="89">
        <v>45443</v>
      </c>
      <c r="B8874" t="s">
        <v>21106</v>
      </c>
      <c r="C8874" t="s">
        <v>505</v>
      </c>
      <c r="E8874" s="89">
        <v>45443</v>
      </c>
      <c r="F8874" t="s">
        <v>21106</v>
      </c>
      <c r="G8874" t="s">
        <v>505</v>
      </c>
      <c r="H8874" s="113" t="str">
        <f t="shared" ref="H8874:H8937" si="149">CONCATENATE(CHOOSE(MONTH(E8874),"Enero","Febrero","Marzo","Abril","Mayo","Junio","Julio","Agosto","Septiembre","Octubre","Noviembre","Diciembre"), " ", YEAR(E8874))</f>
        <v>Mayo 2024</v>
      </c>
    </row>
    <row r="8875" spans="1:8" x14ac:dyDescent="0.3">
      <c r="A8875" s="89">
        <v>45443</v>
      </c>
      <c r="B8875" t="s">
        <v>21107</v>
      </c>
      <c r="C8875" t="s">
        <v>505</v>
      </c>
      <c r="E8875" s="89">
        <v>45443</v>
      </c>
      <c r="F8875" t="s">
        <v>21107</v>
      </c>
      <c r="G8875" t="s">
        <v>505</v>
      </c>
      <c r="H8875" s="113" t="str">
        <f t="shared" si="149"/>
        <v>Mayo 2024</v>
      </c>
    </row>
    <row r="8876" spans="1:8" x14ac:dyDescent="0.3">
      <c r="A8876" s="89">
        <v>45443</v>
      </c>
      <c r="B8876" t="s">
        <v>21108</v>
      </c>
      <c r="C8876" t="s">
        <v>505</v>
      </c>
      <c r="E8876" s="89">
        <v>45443</v>
      </c>
      <c r="F8876" t="s">
        <v>21108</v>
      </c>
      <c r="G8876" t="s">
        <v>505</v>
      </c>
      <c r="H8876" s="113" t="str">
        <f t="shared" si="149"/>
        <v>Mayo 2024</v>
      </c>
    </row>
    <row r="8877" spans="1:8" x14ac:dyDescent="0.3">
      <c r="A8877" s="89">
        <v>45443</v>
      </c>
      <c r="B8877" t="s">
        <v>21109</v>
      </c>
      <c r="C8877" t="s">
        <v>505</v>
      </c>
      <c r="E8877" s="89">
        <v>45443</v>
      </c>
      <c r="F8877" t="s">
        <v>21109</v>
      </c>
      <c r="G8877" t="s">
        <v>505</v>
      </c>
      <c r="H8877" s="113" t="str">
        <f t="shared" si="149"/>
        <v>Mayo 2024</v>
      </c>
    </row>
    <row r="8878" spans="1:8" x14ac:dyDescent="0.3">
      <c r="A8878" s="89">
        <v>45443</v>
      </c>
      <c r="B8878" t="s">
        <v>21110</v>
      </c>
      <c r="C8878" t="s">
        <v>505</v>
      </c>
      <c r="E8878" s="89">
        <v>45443</v>
      </c>
      <c r="F8878" t="s">
        <v>21110</v>
      </c>
      <c r="G8878" t="s">
        <v>505</v>
      </c>
      <c r="H8878" s="113" t="str">
        <f t="shared" si="149"/>
        <v>Mayo 2024</v>
      </c>
    </row>
    <row r="8879" spans="1:8" x14ac:dyDescent="0.3">
      <c r="A8879" s="89">
        <v>45443</v>
      </c>
      <c r="B8879" t="s">
        <v>21111</v>
      </c>
      <c r="C8879" t="s">
        <v>505</v>
      </c>
      <c r="E8879" s="89">
        <v>45443</v>
      </c>
      <c r="F8879" t="s">
        <v>21111</v>
      </c>
      <c r="G8879" t="s">
        <v>505</v>
      </c>
      <c r="H8879" s="113" t="str">
        <f t="shared" si="149"/>
        <v>Mayo 2024</v>
      </c>
    </row>
    <row r="8880" spans="1:8" x14ac:dyDescent="0.3">
      <c r="A8880" s="89">
        <v>45443</v>
      </c>
      <c r="B8880" t="s">
        <v>21112</v>
      </c>
      <c r="C8880" t="s">
        <v>505</v>
      </c>
      <c r="E8880" s="89">
        <v>45443</v>
      </c>
      <c r="F8880" t="s">
        <v>21112</v>
      </c>
      <c r="G8880" t="s">
        <v>505</v>
      </c>
      <c r="H8880" s="113" t="str">
        <f t="shared" si="149"/>
        <v>Mayo 2024</v>
      </c>
    </row>
    <row r="8881" spans="1:8" x14ac:dyDescent="0.3">
      <c r="A8881" s="89">
        <v>45443</v>
      </c>
      <c r="B8881" t="s">
        <v>21113</v>
      </c>
      <c r="C8881" t="s">
        <v>505</v>
      </c>
      <c r="E8881" s="89">
        <v>45443</v>
      </c>
      <c r="F8881" t="s">
        <v>21113</v>
      </c>
      <c r="G8881" t="s">
        <v>505</v>
      </c>
      <c r="H8881" s="113" t="str">
        <f t="shared" si="149"/>
        <v>Mayo 2024</v>
      </c>
    </row>
    <row r="8882" spans="1:8" x14ac:dyDescent="0.3">
      <c r="A8882" s="89">
        <v>45443</v>
      </c>
      <c r="B8882" t="s">
        <v>21114</v>
      </c>
      <c r="C8882" t="s">
        <v>505</v>
      </c>
      <c r="E8882" s="89">
        <v>45443</v>
      </c>
      <c r="F8882" t="s">
        <v>21114</v>
      </c>
      <c r="G8882" t="s">
        <v>505</v>
      </c>
      <c r="H8882" s="113" t="str">
        <f t="shared" si="149"/>
        <v>Mayo 2024</v>
      </c>
    </row>
    <row r="8883" spans="1:8" x14ac:dyDescent="0.3">
      <c r="A8883" s="89">
        <v>45443</v>
      </c>
      <c r="B8883" t="s">
        <v>21115</v>
      </c>
      <c r="C8883" t="s">
        <v>191</v>
      </c>
      <c r="E8883" s="89">
        <v>45443</v>
      </c>
      <c r="F8883" t="s">
        <v>21115</v>
      </c>
      <c r="G8883" t="s">
        <v>191</v>
      </c>
      <c r="H8883" s="113" t="str">
        <f t="shared" si="149"/>
        <v>Mayo 2024</v>
      </c>
    </row>
    <row r="8884" spans="1:8" x14ac:dyDescent="0.3">
      <c r="A8884" s="89">
        <v>45443</v>
      </c>
      <c r="B8884" t="s">
        <v>21116</v>
      </c>
      <c r="C8884" t="s">
        <v>505</v>
      </c>
      <c r="E8884" s="89">
        <v>45443</v>
      </c>
      <c r="F8884" t="s">
        <v>21116</v>
      </c>
      <c r="G8884" t="s">
        <v>505</v>
      </c>
      <c r="H8884" s="113" t="str">
        <f t="shared" si="149"/>
        <v>Mayo 2024</v>
      </c>
    </row>
    <row r="8885" spans="1:8" x14ac:dyDescent="0.3">
      <c r="A8885" s="89">
        <v>45443</v>
      </c>
      <c r="B8885" t="s">
        <v>21117</v>
      </c>
      <c r="C8885" t="s">
        <v>505</v>
      </c>
      <c r="E8885" s="89">
        <v>45443</v>
      </c>
      <c r="F8885" t="s">
        <v>21117</v>
      </c>
      <c r="G8885" t="s">
        <v>505</v>
      </c>
      <c r="H8885" s="113" t="str">
        <f t="shared" si="149"/>
        <v>Mayo 2024</v>
      </c>
    </row>
    <row r="8886" spans="1:8" x14ac:dyDescent="0.3">
      <c r="A8886" s="89">
        <v>45443</v>
      </c>
      <c r="B8886" t="s">
        <v>21118</v>
      </c>
      <c r="C8886" t="s">
        <v>505</v>
      </c>
      <c r="E8886" s="89">
        <v>45443</v>
      </c>
      <c r="F8886" t="s">
        <v>21118</v>
      </c>
      <c r="G8886" t="s">
        <v>505</v>
      </c>
      <c r="H8886" s="113" t="str">
        <f t="shared" si="149"/>
        <v>Mayo 2024</v>
      </c>
    </row>
    <row r="8887" spans="1:8" x14ac:dyDescent="0.3">
      <c r="A8887" s="89">
        <v>45443</v>
      </c>
      <c r="B8887" t="s">
        <v>21119</v>
      </c>
      <c r="C8887" t="s">
        <v>505</v>
      </c>
      <c r="E8887" s="89">
        <v>45443</v>
      </c>
      <c r="F8887" t="s">
        <v>21119</v>
      </c>
      <c r="G8887" t="s">
        <v>505</v>
      </c>
      <c r="H8887" s="113" t="str">
        <f t="shared" si="149"/>
        <v>Mayo 2024</v>
      </c>
    </row>
    <row r="8888" spans="1:8" x14ac:dyDescent="0.3">
      <c r="A8888" s="89">
        <v>45443</v>
      </c>
      <c r="B8888" t="s">
        <v>21120</v>
      </c>
      <c r="C8888" t="s">
        <v>505</v>
      </c>
      <c r="E8888" s="89">
        <v>45443</v>
      </c>
      <c r="F8888" t="s">
        <v>21120</v>
      </c>
      <c r="G8888" t="s">
        <v>505</v>
      </c>
      <c r="H8888" s="113" t="str">
        <f t="shared" si="149"/>
        <v>Mayo 2024</v>
      </c>
    </row>
    <row r="8889" spans="1:8" x14ac:dyDescent="0.3">
      <c r="A8889" s="89">
        <v>45443</v>
      </c>
      <c r="B8889" t="s">
        <v>21121</v>
      </c>
      <c r="C8889" t="s">
        <v>505</v>
      </c>
      <c r="E8889" s="89">
        <v>45443</v>
      </c>
      <c r="F8889" t="s">
        <v>21121</v>
      </c>
      <c r="G8889" t="s">
        <v>505</v>
      </c>
      <c r="H8889" s="113" t="str">
        <f t="shared" si="149"/>
        <v>Mayo 2024</v>
      </c>
    </row>
    <row r="8890" spans="1:8" x14ac:dyDescent="0.3">
      <c r="A8890" s="89">
        <v>45443</v>
      </c>
      <c r="B8890" t="s">
        <v>21122</v>
      </c>
      <c r="C8890" t="s">
        <v>505</v>
      </c>
      <c r="E8890" s="89">
        <v>45443</v>
      </c>
      <c r="F8890" t="s">
        <v>21122</v>
      </c>
      <c r="G8890" t="s">
        <v>505</v>
      </c>
      <c r="H8890" s="113" t="str">
        <f t="shared" si="149"/>
        <v>Mayo 2024</v>
      </c>
    </row>
    <row r="8891" spans="1:8" x14ac:dyDescent="0.3">
      <c r="A8891" s="89">
        <v>45443</v>
      </c>
      <c r="B8891" t="s">
        <v>21123</v>
      </c>
      <c r="C8891" t="s">
        <v>505</v>
      </c>
      <c r="E8891" s="89">
        <v>45443</v>
      </c>
      <c r="F8891" t="s">
        <v>21123</v>
      </c>
      <c r="G8891" t="s">
        <v>505</v>
      </c>
      <c r="H8891" s="113" t="str">
        <f t="shared" si="149"/>
        <v>Mayo 2024</v>
      </c>
    </row>
    <row r="8892" spans="1:8" x14ac:dyDescent="0.3">
      <c r="A8892" s="89">
        <v>45443</v>
      </c>
      <c r="B8892" t="s">
        <v>21124</v>
      </c>
      <c r="C8892" t="s">
        <v>505</v>
      </c>
      <c r="E8892" s="89">
        <v>45443</v>
      </c>
      <c r="F8892" t="s">
        <v>21124</v>
      </c>
      <c r="G8892" t="s">
        <v>505</v>
      </c>
      <c r="H8892" s="113" t="str">
        <f t="shared" si="149"/>
        <v>Mayo 2024</v>
      </c>
    </row>
    <row r="8893" spans="1:8" x14ac:dyDescent="0.3">
      <c r="A8893" s="89">
        <v>45443</v>
      </c>
      <c r="B8893" t="s">
        <v>21125</v>
      </c>
      <c r="C8893" t="s">
        <v>505</v>
      </c>
      <c r="E8893" s="89">
        <v>45443</v>
      </c>
      <c r="F8893" t="s">
        <v>21125</v>
      </c>
      <c r="G8893" t="s">
        <v>505</v>
      </c>
      <c r="H8893" s="113" t="str">
        <f t="shared" si="149"/>
        <v>Mayo 2024</v>
      </c>
    </row>
    <row r="8894" spans="1:8" x14ac:dyDescent="0.3">
      <c r="A8894" s="89">
        <v>45443</v>
      </c>
      <c r="B8894" t="s">
        <v>21126</v>
      </c>
      <c r="C8894" t="s">
        <v>505</v>
      </c>
      <c r="E8894" s="89">
        <v>45443</v>
      </c>
      <c r="F8894" t="s">
        <v>21126</v>
      </c>
      <c r="G8894" t="s">
        <v>505</v>
      </c>
      <c r="H8894" s="113" t="str">
        <f t="shared" si="149"/>
        <v>Mayo 2024</v>
      </c>
    </row>
    <row r="8895" spans="1:8" x14ac:dyDescent="0.3">
      <c r="A8895" s="89">
        <v>45443</v>
      </c>
      <c r="B8895" t="s">
        <v>21127</v>
      </c>
      <c r="C8895" t="s">
        <v>505</v>
      </c>
      <c r="E8895" s="89">
        <v>45443</v>
      </c>
      <c r="F8895" t="s">
        <v>21127</v>
      </c>
      <c r="G8895" t="s">
        <v>505</v>
      </c>
      <c r="H8895" s="113" t="str">
        <f t="shared" si="149"/>
        <v>Mayo 2024</v>
      </c>
    </row>
    <row r="8896" spans="1:8" x14ac:dyDescent="0.3">
      <c r="A8896" s="89">
        <v>45443</v>
      </c>
      <c r="B8896" t="s">
        <v>21128</v>
      </c>
      <c r="C8896" t="s">
        <v>505</v>
      </c>
      <c r="E8896" s="89">
        <v>45443</v>
      </c>
      <c r="F8896" t="s">
        <v>21128</v>
      </c>
      <c r="G8896" t="s">
        <v>505</v>
      </c>
      <c r="H8896" s="113" t="str">
        <f t="shared" si="149"/>
        <v>Mayo 2024</v>
      </c>
    </row>
    <row r="8897" spans="1:8" x14ac:dyDescent="0.3">
      <c r="A8897" s="89">
        <v>45443</v>
      </c>
      <c r="B8897" t="s">
        <v>21129</v>
      </c>
      <c r="C8897" t="s">
        <v>505</v>
      </c>
      <c r="E8897" s="89">
        <v>45443</v>
      </c>
      <c r="F8897" t="s">
        <v>21129</v>
      </c>
      <c r="G8897" t="s">
        <v>505</v>
      </c>
      <c r="H8897" s="113" t="str">
        <f t="shared" si="149"/>
        <v>Mayo 2024</v>
      </c>
    </row>
    <row r="8898" spans="1:8" x14ac:dyDescent="0.3">
      <c r="A8898" s="89">
        <v>45443</v>
      </c>
      <c r="B8898" t="s">
        <v>21130</v>
      </c>
      <c r="C8898" t="s">
        <v>505</v>
      </c>
      <c r="E8898" s="89">
        <v>45443</v>
      </c>
      <c r="F8898" t="s">
        <v>21130</v>
      </c>
      <c r="G8898" t="s">
        <v>505</v>
      </c>
      <c r="H8898" s="113" t="str">
        <f t="shared" si="149"/>
        <v>Mayo 2024</v>
      </c>
    </row>
    <row r="8899" spans="1:8" x14ac:dyDescent="0.3">
      <c r="A8899" s="89">
        <v>45443</v>
      </c>
      <c r="B8899" t="s">
        <v>21131</v>
      </c>
      <c r="C8899" t="s">
        <v>505</v>
      </c>
      <c r="E8899" s="89">
        <v>45443</v>
      </c>
      <c r="F8899" t="s">
        <v>21131</v>
      </c>
      <c r="G8899" t="s">
        <v>505</v>
      </c>
      <c r="H8899" s="113" t="str">
        <f t="shared" si="149"/>
        <v>Mayo 2024</v>
      </c>
    </row>
    <row r="8900" spans="1:8" x14ac:dyDescent="0.3">
      <c r="A8900" s="89">
        <v>45443</v>
      </c>
      <c r="B8900" t="s">
        <v>21132</v>
      </c>
      <c r="C8900" t="s">
        <v>505</v>
      </c>
      <c r="E8900" s="89">
        <v>45443</v>
      </c>
      <c r="F8900" t="s">
        <v>21132</v>
      </c>
      <c r="G8900" t="s">
        <v>505</v>
      </c>
      <c r="H8900" s="113" t="str">
        <f t="shared" si="149"/>
        <v>Mayo 2024</v>
      </c>
    </row>
    <row r="8901" spans="1:8" x14ac:dyDescent="0.3">
      <c r="A8901" s="89">
        <v>45443</v>
      </c>
      <c r="B8901" t="s">
        <v>21133</v>
      </c>
      <c r="C8901" t="s">
        <v>505</v>
      </c>
      <c r="E8901" s="89">
        <v>45443</v>
      </c>
      <c r="F8901" t="s">
        <v>21133</v>
      </c>
      <c r="G8901" t="s">
        <v>505</v>
      </c>
      <c r="H8901" s="113" t="str">
        <f t="shared" si="149"/>
        <v>Mayo 2024</v>
      </c>
    </row>
    <row r="8902" spans="1:8" x14ac:dyDescent="0.3">
      <c r="A8902" s="89">
        <v>45443</v>
      </c>
      <c r="B8902" t="s">
        <v>21134</v>
      </c>
      <c r="C8902" t="s">
        <v>505</v>
      </c>
      <c r="E8902" s="89">
        <v>45443</v>
      </c>
      <c r="F8902" t="s">
        <v>21134</v>
      </c>
      <c r="G8902" t="s">
        <v>505</v>
      </c>
      <c r="H8902" s="113" t="str">
        <f t="shared" si="149"/>
        <v>Mayo 2024</v>
      </c>
    </row>
    <row r="8903" spans="1:8" x14ac:dyDescent="0.3">
      <c r="A8903" s="89">
        <v>45443</v>
      </c>
      <c r="B8903" t="s">
        <v>21135</v>
      </c>
      <c r="C8903" t="s">
        <v>505</v>
      </c>
      <c r="E8903" s="89">
        <v>45443</v>
      </c>
      <c r="F8903" t="s">
        <v>21135</v>
      </c>
      <c r="G8903" t="s">
        <v>505</v>
      </c>
      <c r="H8903" s="113" t="str">
        <f t="shared" si="149"/>
        <v>Mayo 2024</v>
      </c>
    </row>
    <row r="8904" spans="1:8" x14ac:dyDescent="0.3">
      <c r="A8904" s="89">
        <v>45443</v>
      </c>
      <c r="B8904" t="s">
        <v>21136</v>
      </c>
      <c r="C8904" t="s">
        <v>505</v>
      </c>
      <c r="E8904" s="89">
        <v>45443</v>
      </c>
      <c r="F8904" t="s">
        <v>21136</v>
      </c>
      <c r="G8904" t="s">
        <v>505</v>
      </c>
      <c r="H8904" s="113" t="str">
        <f t="shared" si="149"/>
        <v>Mayo 2024</v>
      </c>
    </row>
    <row r="8905" spans="1:8" x14ac:dyDescent="0.3">
      <c r="A8905" s="89">
        <v>45443</v>
      </c>
      <c r="B8905" t="s">
        <v>21137</v>
      </c>
      <c r="C8905" t="s">
        <v>505</v>
      </c>
      <c r="E8905" s="89">
        <v>45443</v>
      </c>
      <c r="F8905" t="s">
        <v>21137</v>
      </c>
      <c r="G8905" t="s">
        <v>505</v>
      </c>
      <c r="H8905" s="113" t="str">
        <f t="shared" si="149"/>
        <v>Mayo 2024</v>
      </c>
    </row>
    <row r="8906" spans="1:8" x14ac:dyDescent="0.3">
      <c r="A8906" s="89">
        <v>45443</v>
      </c>
      <c r="B8906" t="s">
        <v>21138</v>
      </c>
      <c r="C8906" t="s">
        <v>505</v>
      </c>
      <c r="E8906" s="89">
        <v>45443</v>
      </c>
      <c r="F8906" t="s">
        <v>21138</v>
      </c>
      <c r="G8906" t="s">
        <v>505</v>
      </c>
      <c r="H8906" s="113" t="str">
        <f t="shared" si="149"/>
        <v>Mayo 2024</v>
      </c>
    </row>
    <row r="8907" spans="1:8" x14ac:dyDescent="0.3">
      <c r="A8907" s="89">
        <v>45443</v>
      </c>
      <c r="B8907" t="s">
        <v>21139</v>
      </c>
      <c r="C8907" t="s">
        <v>505</v>
      </c>
      <c r="E8907" s="89">
        <v>45443</v>
      </c>
      <c r="F8907" t="s">
        <v>21139</v>
      </c>
      <c r="G8907" t="s">
        <v>505</v>
      </c>
      <c r="H8907" s="113" t="str">
        <f t="shared" si="149"/>
        <v>Mayo 2024</v>
      </c>
    </row>
    <row r="8908" spans="1:8" x14ac:dyDescent="0.3">
      <c r="A8908" s="89">
        <v>45443</v>
      </c>
      <c r="B8908" t="s">
        <v>21140</v>
      </c>
      <c r="C8908" t="s">
        <v>505</v>
      </c>
      <c r="E8908" s="89">
        <v>45443</v>
      </c>
      <c r="F8908" t="s">
        <v>21140</v>
      </c>
      <c r="G8908" t="s">
        <v>505</v>
      </c>
      <c r="H8908" s="113" t="str">
        <f t="shared" si="149"/>
        <v>Mayo 2024</v>
      </c>
    </row>
    <row r="8909" spans="1:8" x14ac:dyDescent="0.3">
      <c r="A8909" s="89">
        <v>45443</v>
      </c>
      <c r="B8909" t="s">
        <v>21141</v>
      </c>
      <c r="C8909" t="s">
        <v>505</v>
      </c>
      <c r="E8909" s="89">
        <v>45443</v>
      </c>
      <c r="F8909" t="s">
        <v>21141</v>
      </c>
      <c r="G8909" t="s">
        <v>505</v>
      </c>
      <c r="H8909" s="113" t="str">
        <f t="shared" si="149"/>
        <v>Mayo 2024</v>
      </c>
    </row>
    <row r="8910" spans="1:8" x14ac:dyDescent="0.3">
      <c r="A8910" s="89">
        <v>45443</v>
      </c>
      <c r="B8910" t="s">
        <v>21142</v>
      </c>
      <c r="C8910" t="s">
        <v>505</v>
      </c>
      <c r="E8910" s="89">
        <v>45443</v>
      </c>
      <c r="F8910" t="s">
        <v>21142</v>
      </c>
      <c r="G8910" t="s">
        <v>505</v>
      </c>
      <c r="H8910" s="113" t="str">
        <f t="shared" si="149"/>
        <v>Mayo 2024</v>
      </c>
    </row>
    <row r="8911" spans="1:8" x14ac:dyDescent="0.3">
      <c r="A8911" s="89">
        <v>45443</v>
      </c>
      <c r="B8911" t="s">
        <v>21143</v>
      </c>
      <c r="C8911" t="s">
        <v>505</v>
      </c>
      <c r="E8911" s="89">
        <v>45443</v>
      </c>
      <c r="F8911" t="s">
        <v>21143</v>
      </c>
      <c r="G8911" t="s">
        <v>505</v>
      </c>
      <c r="H8911" s="113" t="str">
        <f t="shared" si="149"/>
        <v>Mayo 2024</v>
      </c>
    </row>
    <row r="8912" spans="1:8" x14ac:dyDescent="0.3">
      <c r="A8912" s="89">
        <v>45443</v>
      </c>
      <c r="B8912" t="s">
        <v>21144</v>
      </c>
      <c r="C8912" t="s">
        <v>505</v>
      </c>
      <c r="E8912" s="89">
        <v>45443</v>
      </c>
      <c r="F8912" t="s">
        <v>21144</v>
      </c>
      <c r="G8912" t="s">
        <v>505</v>
      </c>
      <c r="H8912" s="113" t="str">
        <f t="shared" si="149"/>
        <v>Mayo 2024</v>
      </c>
    </row>
    <row r="8913" spans="1:8" x14ac:dyDescent="0.3">
      <c r="A8913" s="89">
        <v>45443</v>
      </c>
      <c r="B8913" t="s">
        <v>21145</v>
      </c>
      <c r="C8913" t="s">
        <v>505</v>
      </c>
      <c r="E8913" s="89">
        <v>45443</v>
      </c>
      <c r="F8913" t="s">
        <v>21145</v>
      </c>
      <c r="G8913" t="s">
        <v>505</v>
      </c>
      <c r="H8913" s="113" t="str">
        <f t="shared" si="149"/>
        <v>Mayo 2024</v>
      </c>
    </row>
    <row r="8914" spans="1:8" x14ac:dyDescent="0.3">
      <c r="A8914" s="89">
        <v>45443</v>
      </c>
      <c r="B8914" t="s">
        <v>21146</v>
      </c>
      <c r="C8914" t="s">
        <v>505</v>
      </c>
      <c r="E8914" s="89">
        <v>45443</v>
      </c>
      <c r="F8914" t="s">
        <v>21146</v>
      </c>
      <c r="G8914" t="s">
        <v>505</v>
      </c>
      <c r="H8914" s="113" t="str">
        <f t="shared" si="149"/>
        <v>Mayo 2024</v>
      </c>
    </row>
    <row r="8915" spans="1:8" x14ac:dyDescent="0.3">
      <c r="A8915" s="89">
        <v>45443</v>
      </c>
      <c r="B8915" t="s">
        <v>21147</v>
      </c>
      <c r="C8915" t="s">
        <v>505</v>
      </c>
      <c r="E8915" s="89">
        <v>45443</v>
      </c>
      <c r="F8915" t="s">
        <v>21147</v>
      </c>
      <c r="G8915" t="s">
        <v>505</v>
      </c>
      <c r="H8915" s="113" t="str">
        <f t="shared" si="149"/>
        <v>Mayo 2024</v>
      </c>
    </row>
    <row r="8916" spans="1:8" x14ac:dyDescent="0.3">
      <c r="A8916" s="89">
        <v>45443</v>
      </c>
      <c r="B8916" t="s">
        <v>21148</v>
      </c>
      <c r="C8916" t="s">
        <v>505</v>
      </c>
      <c r="E8916" s="89">
        <v>45443</v>
      </c>
      <c r="F8916" t="s">
        <v>21148</v>
      </c>
      <c r="G8916" t="s">
        <v>505</v>
      </c>
      <c r="H8916" s="113" t="str">
        <f t="shared" si="149"/>
        <v>Mayo 2024</v>
      </c>
    </row>
    <row r="8917" spans="1:8" x14ac:dyDescent="0.3">
      <c r="A8917" s="89">
        <v>45443</v>
      </c>
      <c r="B8917" t="s">
        <v>21148</v>
      </c>
      <c r="C8917" t="s">
        <v>505</v>
      </c>
      <c r="E8917" s="89">
        <v>45443</v>
      </c>
      <c r="F8917" t="s">
        <v>21148</v>
      </c>
      <c r="G8917" t="s">
        <v>505</v>
      </c>
      <c r="H8917" s="113" t="str">
        <f t="shared" si="149"/>
        <v>Mayo 2024</v>
      </c>
    </row>
    <row r="8918" spans="1:8" x14ac:dyDescent="0.3">
      <c r="A8918" s="89">
        <v>45443</v>
      </c>
      <c r="B8918" t="s">
        <v>21149</v>
      </c>
      <c r="C8918" t="s">
        <v>505</v>
      </c>
      <c r="E8918" s="89">
        <v>45443</v>
      </c>
      <c r="F8918" t="s">
        <v>21149</v>
      </c>
      <c r="G8918" t="s">
        <v>505</v>
      </c>
      <c r="H8918" s="113" t="str">
        <f t="shared" si="149"/>
        <v>Mayo 2024</v>
      </c>
    </row>
    <row r="8919" spans="1:8" x14ac:dyDescent="0.3">
      <c r="A8919" s="89">
        <v>45443</v>
      </c>
      <c r="B8919" t="s">
        <v>21150</v>
      </c>
      <c r="C8919" t="s">
        <v>505</v>
      </c>
      <c r="E8919" s="89">
        <v>45443</v>
      </c>
      <c r="F8919" t="s">
        <v>21150</v>
      </c>
      <c r="G8919" t="s">
        <v>505</v>
      </c>
      <c r="H8919" s="113" t="str">
        <f t="shared" si="149"/>
        <v>Mayo 2024</v>
      </c>
    </row>
    <row r="8920" spans="1:8" x14ac:dyDescent="0.3">
      <c r="A8920" s="89">
        <v>45443</v>
      </c>
      <c r="B8920" t="s">
        <v>21151</v>
      </c>
      <c r="C8920" t="s">
        <v>505</v>
      </c>
      <c r="E8920" s="89">
        <v>45443</v>
      </c>
      <c r="F8920" t="s">
        <v>21151</v>
      </c>
      <c r="G8920" t="s">
        <v>505</v>
      </c>
      <c r="H8920" s="113" t="str">
        <f t="shared" si="149"/>
        <v>Mayo 2024</v>
      </c>
    </row>
    <row r="8921" spans="1:8" x14ac:dyDescent="0.3">
      <c r="A8921" s="89">
        <v>45443</v>
      </c>
      <c r="B8921" t="s">
        <v>21151</v>
      </c>
      <c r="C8921" t="s">
        <v>505</v>
      </c>
      <c r="E8921" s="89">
        <v>45443</v>
      </c>
      <c r="F8921" t="s">
        <v>21151</v>
      </c>
      <c r="G8921" t="s">
        <v>505</v>
      </c>
      <c r="H8921" s="113" t="str">
        <f t="shared" si="149"/>
        <v>Mayo 2024</v>
      </c>
    </row>
    <row r="8922" spans="1:8" x14ac:dyDescent="0.3">
      <c r="A8922" s="89">
        <v>45443</v>
      </c>
      <c r="B8922" t="s">
        <v>21152</v>
      </c>
      <c r="C8922" t="s">
        <v>505</v>
      </c>
      <c r="E8922" s="89">
        <v>45443</v>
      </c>
      <c r="F8922" t="s">
        <v>21152</v>
      </c>
      <c r="G8922" t="s">
        <v>505</v>
      </c>
      <c r="H8922" s="113" t="str">
        <f t="shared" si="149"/>
        <v>Mayo 2024</v>
      </c>
    </row>
    <row r="8923" spans="1:8" x14ac:dyDescent="0.3">
      <c r="A8923" s="89">
        <v>45443</v>
      </c>
      <c r="B8923" t="s">
        <v>21153</v>
      </c>
      <c r="C8923" t="s">
        <v>505</v>
      </c>
      <c r="E8923" s="89">
        <v>45443</v>
      </c>
      <c r="F8923" t="s">
        <v>21153</v>
      </c>
      <c r="G8923" t="s">
        <v>505</v>
      </c>
      <c r="H8923" s="113" t="str">
        <f t="shared" si="149"/>
        <v>Mayo 2024</v>
      </c>
    </row>
    <row r="8924" spans="1:8" x14ac:dyDescent="0.3">
      <c r="A8924" s="89">
        <v>45443</v>
      </c>
      <c r="B8924" t="s">
        <v>21154</v>
      </c>
      <c r="C8924" t="s">
        <v>505</v>
      </c>
      <c r="E8924" s="89">
        <v>45443</v>
      </c>
      <c r="F8924" t="s">
        <v>21154</v>
      </c>
      <c r="G8924" t="s">
        <v>505</v>
      </c>
      <c r="H8924" s="113" t="str">
        <f t="shared" si="149"/>
        <v>Mayo 2024</v>
      </c>
    </row>
    <row r="8925" spans="1:8" x14ac:dyDescent="0.3">
      <c r="A8925" s="89">
        <v>45443</v>
      </c>
      <c r="B8925" t="s">
        <v>21155</v>
      </c>
      <c r="C8925" t="s">
        <v>505</v>
      </c>
      <c r="E8925" s="89">
        <v>45443</v>
      </c>
      <c r="F8925" t="s">
        <v>21155</v>
      </c>
      <c r="G8925" t="s">
        <v>505</v>
      </c>
      <c r="H8925" s="113" t="str">
        <f t="shared" si="149"/>
        <v>Mayo 2024</v>
      </c>
    </row>
    <row r="8926" spans="1:8" x14ac:dyDescent="0.3">
      <c r="A8926" s="89">
        <v>45443</v>
      </c>
      <c r="B8926" t="s">
        <v>21156</v>
      </c>
      <c r="C8926" t="s">
        <v>505</v>
      </c>
      <c r="E8926" s="89">
        <v>45443</v>
      </c>
      <c r="F8926" t="s">
        <v>21156</v>
      </c>
      <c r="G8926" t="s">
        <v>505</v>
      </c>
      <c r="H8926" s="113" t="str">
        <f t="shared" si="149"/>
        <v>Mayo 2024</v>
      </c>
    </row>
    <row r="8927" spans="1:8" x14ac:dyDescent="0.3">
      <c r="A8927" s="89">
        <v>45443</v>
      </c>
      <c r="B8927" t="s">
        <v>21157</v>
      </c>
      <c r="C8927" t="s">
        <v>505</v>
      </c>
      <c r="E8927" s="89">
        <v>45443</v>
      </c>
      <c r="F8927" t="s">
        <v>21157</v>
      </c>
      <c r="G8927" t="s">
        <v>505</v>
      </c>
      <c r="H8927" s="113" t="str">
        <f t="shared" si="149"/>
        <v>Mayo 2024</v>
      </c>
    </row>
    <row r="8928" spans="1:8" x14ac:dyDescent="0.3">
      <c r="A8928" s="89">
        <v>45443</v>
      </c>
      <c r="B8928" t="s">
        <v>21158</v>
      </c>
      <c r="C8928" t="s">
        <v>505</v>
      </c>
      <c r="E8928" s="89">
        <v>45443</v>
      </c>
      <c r="F8928" t="s">
        <v>21158</v>
      </c>
      <c r="G8928" t="s">
        <v>505</v>
      </c>
      <c r="H8928" s="113" t="str">
        <f t="shared" si="149"/>
        <v>Mayo 2024</v>
      </c>
    </row>
    <row r="8929" spans="1:8" x14ac:dyDescent="0.3">
      <c r="A8929" s="89">
        <v>45443</v>
      </c>
      <c r="B8929" t="s">
        <v>21159</v>
      </c>
      <c r="C8929" t="s">
        <v>505</v>
      </c>
      <c r="E8929" s="89">
        <v>45443</v>
      </c>
      <c r="F8929" t="s">
        <v>21159</v>
      </c>
      <c r="G8929" t="s">
        <v>505</v>
      </c>
      <c r="H8929" s="113" t="str">
        <f t="shared" si="149"/>
        <v>Mayo 2024</v>
      </c>
    </row>
    <row r="8930" spans="1:8" x14ac:dyDescent="0.3">
      <c r="A8930" s="89">
        <v>45443</v>
      </c>
      <c r="B8930" t="s">
        <v>21160</v>
      </c>
      <c r="C8930" t="s">
        <v>505</v>
      </c>
      <c r="E8930" s="89">
        <v>45443</v>
      </c>
      <c r="F8930" t="s">
        <v>21160</v>
      </c>
      <c r="G8930" t="s">
        <v>505</v>
      </c>
      <c r="H8930" s="113" t="str">
        <f t="shared" si="149"/>
        <v>Mayo 2024</v>
      </c>
    </row>
    <row r="8931" spans="1:8" x14ac:dyDescent="0.3">
      <c r="A8931" s="89">
        <v>45443</v>
      </c>
      <c r="B8931" t="s">
        <v>21161</v>
      </c>
      <c r="C8931" t="s">
        <v>505</v>
      </c>
      <c r="E8931" s="89">
        <v>45443</v>
      </c>
      <c r="F8931" t="s">
        <v>21161</v>
      </c>
      <c r="G8931" t="s">
        <v>505</v>
      </c>
      <c r="H8931" s="113" t="str">
        <f t="shared" si="149"/>
        <v>Mayo 2024</v>
      </c>
    </row>
    <row r="8932" spans="1:8" x14ac:dyDescent="0.3">
      <c r="A8932" s="89">
        <v>45443</v>
      </c>
      <c r="B8932" t="s">
        <v>21162</v>
      </c>
      <c r="C8932" t="s">
        <v>505</v>
      </c>
      <c r="E8932" s="89">
        <v>45443</v>
      </c>
      <c r="F8932" t="s">
        <v>21162</v>
      </c>
      <c r="G8932" t="s">
        <v>505</v>
      </c>
      <c r="H8932" s="113" t="str">
        <f t="shared" si="149"/>
        <v>Mayo 2024</v>
      </c>
    </row>
    <row r="8933" spans="1:8" x14ac:dyDescent="0.3">
      <c r="A8933" s="89">
        <v>45443</v>
      </c>
      <c r="B8933" t="s">
        <v>21163</v>
      </c>
      <c r="C8933" t="s">
        <v>505</v>
      </c>
      <c r="E8933" s="89">
        <v>45443</v>
      </c>
      <c r="F8933" t="s">
        <v>21163</v>
      </c>
      <c r="G8933" t="s">
        <v>505</v>
      </c>
      <c r="H8933" s="113" t="str">
        <f t="shared" si="149"/>
        <v>Mayo 2024</v>
      </c>
    </row>
    <row r="8934" spans="1:8" x14ac:dyDescent="0.3">
      <c r="A8934" s="89">
        <v>45443</v>
      </c>
      <c r="B8934" t="s">
        <v>21164</v>
      </c>
      <c r="C8934" t="s">
        <v>505</v>
      </c>
      <c r="E8934" s="89">
        <v>45443</v>
      </c>
      <c r="F8934" t="s">
        <v>21164</v>
      </c>
      <c r="G8934" t="s">
        <v>505</v>
      </c>
      <c r="H8934" s="113" t="str">
        <f t="shared" si="149"/>
        <v>Mayo 2024</v>
      </c>
    </row>
    <row r="8935" spans="1:8" x14ac:dyDescent="0.3">
      <c r="A8935" s="89">
        <v>45443</v>
      </c>
      <c r="B8935" t="s">
        <v>21165</v>
      </c>
      <c r="C8935" t="s">
        <v>505</v>
      </c>
      <c r="E8935" s="89">
        <v>45443</v>
      </c>
      <c r="F8935" t="s">
        <v>21165</v>
      </c>
      <c r="G8935" t="s">
        <v>505</v>
      </c>
      <c r="H8935" s="113" t="str">
        <f t="shared" si="149"/>
        <v>Mayo 2024</v>
      </c>
    </row>
    <row r="8936" spans="1:8" x14ac:dyDescent="0.3">
      <c r="A8936" s="89">
        <v>45443</v>
      </c>
      <c r="B8936" t="s">
        <v>21166</v>
      </c>
      <c r="C8936" t="s">
        <v>505</v>
      </c>
      <c r="E8936" s="89">
        <v>45443</v>
      </c>
      <c r="F8936" t="s">
        <v>21166</v>
      </c>
      <c r="G8936" t="s">
        <v>505</v>
      </c>
      <c r="H8936" s="113" t="str">
        <f t="shared" si="149"/>
        <v>Mayo 2024</v>
      </c>
    </row>
    <row r="8937" spans="1:8" x14ac:dyDescent="0.3">
      <c r="A8937" s="89">
        <v>45443</v>
      </c>
      <c r="B8937" t="s">
        <v>21167</v>
      </c>
      <c r="C8937" t="s">
        <v>505</v>
      </c>
      <c r="E8937" s="89">
        <v>45443</v>
      </c>
      <c r="F8937" t="s">
        <v>21167</v>
      </c>
      <c r="G8937" t="s">
        <v>505</v>
      </c>
      <c r="H8937" s="113" t="str">
        <f t="shared" si="149"/>
        <v>Mayo 2024</v>
      </c>
    </row>
    <row r="8938" spans="1:8" x14ac:dyDescent="0.3">
      <c r="A8938" s="89">
        <v>45443</v>
      </c>
      <c r="B8938" t="s">
        <v>21168</v>
      </c>
      <c r="C8938" t="s">
        <v>505</v>
      </c>
      <c r="E8938" s="89">
        <v>45443</v>
      </c>
      <c r="F8938" t="s">
        <v>21168</v>
      </c>
      <c r="G8938" t="s">
        <v>505</v>
      </c>
      <c r="H8938" s="113" t="str">
        <f t="shared" ref="H8938:H9001" si="150">CONCATENATE(CHOOSE(MONTH(E8938),"Enero","Febrero","Marzo","Abril","Mayo","Junio","Julio","Agosto","Septiembre","Octubre","Noviembre","Diciembre"), " ", YEAR(E8938))</f>
        <v>Mayo 2024</v>
      </c>
    </row>
    <row r="8939" spans="1:8" x14ac:dyDescent="0.3">
      <c r="A8939" s="89">
        <v>45443</v>
      </c>
      <c r="B8939" t="s">
        <v>21169</v>
      </c>
      <c r="C8939" t="s">
        <v>505</v>
      </c>
      <c r="E8939" s="89">
        <v>45443</v>
      </c>
      <c r="F8939" t="s">
        <v>21169</v>
      </c>
      <c r="G8939" t="s">
        <v>505</v>
      </c>
      <c r="H8939" s="113" t="str">
        <f t="shared" si="150"/>
        <v>Mayo 2024</v>
      </c>
    </row>
    <row r="8940" spans="1:8" x14ac:dyDescent="0.3">
      <c r="A8940" s="89">
        <v>45443</v>
      </c>
      <c r="B8940" t="s">
        <v>21170</v>
      </c>
      <c r="C8940" t="s">
        <v>505</v>
      </c>
      <c r="E8940" s="89">
        <v>45443</v>
      </c>
      <c r="F8940" t="s">
        <v>21170</v>
      </c>
      <c r="G8940" t="s">
        <v>505</v>
      </c>
      <c r="H8940" s="113" t="str">
        <f t="shared" si="150"/>
        <v>Mayo 2024</v>
      </c>
    </row>
    <row r="8941" spans="1:8" x14ac:dyDescent="0.3">
      <c r="A8941" s="89">
        <v>45443</v>
      </c>
      <c r="B8941" t="s">
        <v>21171</v>
      </c>
      <c r="C8941" t="s">
        <v>505</v>
      </c>
      <c r="E8941" s="89">
        <v>45443</v>
      </c>
      <c r="F8941" t="s">
        <v>21171</v>
      </c>
      <c r="G8941" t="s">
        <v>505</v>
      </c>
      <c r="H8941" s="113" t="str">
        <f t="shared" si="150"/>
        <v>Mayo 2024</v>
      </c>
    </row>
    <row r="8942" spans="1:8" x14ac:dyDescent="0.3">
      <c r="A8942" s="89">
        <v>45443</v>
      </c>
      <c r="B8942" t="s">
        <v>21172</v>
      </c>
      <c r="C8942" t="s">
        <v>505</v>
      </c>
      <c r="E8942" s="89">
        <v>45443</v>
      </c>
      <c r="F8942" t="s">
        <v>21172</v>
      </c>
      <c r="G8942" t="s">
        <v>505</v>
      </c>
      <c r="H8942" s="113" t="str">
        <f t="shared" si="150"/>
        <v>Mayo 2024</v>
      </c>
    </row>
    <row r="8943" spans="1:8" x14ac:dyDescent="0.3">
      <c r="A8943" s="89">
        <v>45446</v>
      </c>
      <c r="B8943" t="s">
        <v>21173</v>
      </c>
      <c r="C8943" t="s">
        <v>505</v>
      </c>
      <c r="E8943" s="89">
        <v>45446</v>
      </c>
      <c r="F8943" t="s">
        <v>21173</v>
      </c>
      <c r="G8943" t="s">
        <v>505</v>
      </c>
      <c r="H8943" s="113" t="str">
        <f t="shared" si="150"/>
        <v>Junio 2024</v>
      </c>
    </row>
    <row r="8944" spans="1:8" x14ac:dyDescent="0.3">
      <c r="A8944" s="89">
        <v>45446</v>
      </c>
      <c r="B8944" t="s">
        <v>21174</v>
      </c>
      <c r="C8944" t="s">
        <v>505</v>
      </c>
      <c r="E8944" s="89">
        <v>45446</v>
      </c>
      <c r="F8944" t="s">
        <v>21174</v>
      </c>
      <c r="G8944" t="s">
        <v>505</v>
      </c>
      <c r="H8944" s="113" t="str">
        <f t="shared" si="150"/>
        <v>Junio 2024</v>
      </c>
    </row>
    <row r="8945" spans="1:8" x14ac:dyDescent="0.3">
      <c r="A8945" s="89">
        <v>45446</v>
      </c>
      <c r="B8945" t="s">
        <v>21175</v>
      </c>
      <c r="C8945" t="s">
        <v>505</v>
      </c>
      <c r="E8945" s="89">
        <v>45446</v>
      </c>
      <c r="F8945" t="s">
        <v>21175</v>
      </c>
      <c r="G8945" t="s">
        <v>505</v>
      </c>
      <c r="H8945" s="113" t="str">
        <f t="shared" si="150"/>
        <v>Junio 2024</v>
      </c>
    </row>
    <row r="8946" spans="1:8" x14ac:dyDescent="0.3">
      <c r="A8946" s="89">
        <v>45446</v>
      </c>
      <c r="B8946" t="s">
        <v>21176</v>
      </c>
      <c r="C8946" t="s">
        <v>505</v>
      </c>
      <c r="E8946" s="89">
        <v>45446</v>
      </c>
      <c r="F8946" t="s">
        <v>21176</v>
      </c>
      <c r="G8946" t="s">
        <v>505</v>
      </c>
      <c r="H8946" s="113" t="str">
        <f t="shared" si="150"/>
        <v>Junio 2024</v>
      </c>
    </row>
    <row r="8947" spans="1:8" x14ac:dyDescent="0.3">
      <c r="A8947" s="89">
        <v>45446</v>
      </c>
      <c r="B8947" t="s">
        <v>21177</v>
      </c>
      <c r="C8947" t="s">
        <v>505</v>
      </c>
      <c r="E8947" s="89">
        <v>45446</v>
      </c>
      <c r="F8947" t="s">
        <v>21177</v>
      </c>
      <c r="G8947" t="s">
        <v>505</v>
      </c>
      <c r="H8947" s="113" t="str">
        <f t="shared" si="150"/>
        <v>Junio 2024</v>
      </c>
    </row>
    <row r="8948" spans="1:8" x14ac:dyDescent="0.3">
      <c r="A8948" s="89">
        <v>45446</v>
      </c>
      <c r="B8948" t="s">
        <v>21178</v>
      </c>
      <c r="C8948" t="s">
        <v>505</v>
      </c>
      <c r="E8948" s="89">
        <v>45446</v>
      </c>
      <c r="F8948" t="s">
        <v>21178</v>
      </c>
      <c r="G8948" t="s">
        <v>505</v>
      </c>
      <c r="H8948" s="113" t="str">
        <f t="shared" si="150"/>
        <v>Junio 2024</v>
      </c>
    </row>
    <row r="8949" spans="1:8" x14ac:dyDescent="0.3">
      <c r="A8949" s="89">
        <v>45446</v>
      </c>
      <c r="B8949" t="s">
        <v>21179</v>
      </c>
      <c r="C8949" t="s">
        <v>505</v>
      </c>
      <c r="E8949" s="89">
        <v>45446</v>
      </c>
      <c r="F8949" t="s">
        <v>21179</v>
      </c>
      <c r="G8949" t="s">
        <v>505</v>
      </c>
      <c r="H8949" s="113" t="str">
        <f t="shared" si="150"/>
        <v>Junio 2024</v>
      </c>
    </row>
    <row r="8950" spans="1:8" x14ac:dyDescent="0.3">
      <c r="A8950" s="89">
        <v>45446</v>
      </c>
      <c r="B8950" t="s">
        <v>21180</v>
      </c>
      <c r="C8950" t="s">
        <v>505</v>
      </c>
      <c r="E8950" s="89">
        <v>45446</v>
      </c>
      <c r="F8950" t="s">
        <v>21180</v>
      </c>
      <c r="G8950" t="s">
        <v>505</v>
      </c>
      <c r="H8950" s="113" t="str">
        <f t="shared" si="150"/>
        <v>Junio 2024</v>
      </c>
    </row>
    <row r="8951" spans="1:8" x14ac:dyDescent="0.3">
      <c r="A8951" s="89">
        <v>45446</v>
      </c>
      <c r="B8951" t="s">
        <v>21181</v>
      </c>
      <c r="C8951" t="s">
        <v>505</v>
      </c>
      <c r="E8951" s="89">
        <v>45446</v>
      </c>
      <c r="F8951" t="s">
        <v>21181</v>
      </c>
      <c r="G8951" t="s">
        <v>505</v>
      </c>
      <c r="H8951" s="113" t="str">
        <f t="shared" si="150"/>
        <v>Junio 2024</v>
      </c>
    </row>
    <row r="8952" spans="1:8" x14ac:dyDescent="0.3">
      <c r="A8952" s="89">
        <v>45446</v>
      </c>
      <c r="B8952" t="s">
        <v>21182</v>
      </c>
      <c r="C8952" t="s">
        <v>505</v>
      </c>
      <c r="E8952" s="89">
        <v>45446</v>
      </c>
      <c r="F8952" t="s">
        <v>21182</v>
      </c>
      <c r="G8952" t="s">
        <v>505</v>
      </c>
      <c r="H8952" s="113" t="str">
        <f t="shared" si="150"/>
        <v>Junio 2024</v>
      </c>
    </row>
    <row r="8953" spans="1:8" x14ac:dyDescent="0.3">
      <c r="A8953" s="89">
        <v>45446</v>
      </c>
      <c r="B8953" t="s">
        <v>21183</v>
      </c>
      <c r="C8953" t="s">
        <v>505</v>
      </c>
      <c r="E8953" s="89">
        <v>45446</v>
      </c>
      <c r="F8953" t="s">
        <v>21183</v>
      </c>
      <c r="G8953" t="s">
        <v>505</v>
      </c>
      <c r="H8953" s="113" t="str">
        <f t="shared" si="150"/>
        <v>Junio 2024</v>
      </c>
    </row>
    <row r="8954" spans="1:8" x14ac:dyDescent="0.3">
      <c r="A8954" s="89">
        <v>45446</v>
      </c>
      <c r="B8954" t="s">
        <v>21184</v>
      </c>
      <c r="C8954" t="s">
        <v>505</v>
      </c>
      <c r="E8954" s="89">
        <v>45446</v>
      </c>
      <c r="F8954" t="s">
        <v>21184</v>
      </c>
      <c r="G8954" t="s">
        <v>505</v>
      </c>
      <c r="H8954" s="113" t="str">
        <f t="shared" si="150"/>
        <v>Junio 2024</v>
      </c>
    </row>
    <row r="8955" spans="1:8" x14ac:dyDescent="0.3">
      <c r="A8955" s="89">
        <v>45446</v>
      </c>
      <c r="B8955" t="s">
        <v>21185</v>
      </c>
      <c r="C8955" t="s">
        <v>505</v>
      </c>
      <c r="E8955" s="89">
        <v>45446</v>
      </c>
      <c r="F8955" t="s">
        <v>21185</v>
      </c>
      <c r="G8955" t="s">
        <v>505</v>
      </c>
      <c r="H8955" s="113" t="str">
        <f t="shared" si="150"/>
        <v>Junio 2024</v>
      </c>
    </row>
    <row r="8956" spans="1:8" x14ac:dyDescent="0.3">
      <c r="A8956" s="89">
        <v>45446</v>
      </c>
      <c r="B8956" t="s">
        <v>21186</v>
      </c>
      <c r="C8956" t="s">
        <v>505</v>
      </c>
      <c r="E8956" s="89">
        <v>45446</v>
      </c>
      <c r="F8956" t="s">
        <v>21186</v>
      </c>
      <c r="G8956" t="s">
        <v>505</v>
      </c>
      <c r="H8956" s="113" t="str">
        <f t="shared" si="150"/>
        <v>Junio 2024</v>
      </c>
    </row>
    <row r="8957" spans="1:8" x14ac:dyDescent="0.3">
      <c r="A8957" s="89">
        <v>45446</v>
      </c>
      <c r="B8957" t="s">
        <v>21187</v>
      </c>
      <c r="C8957" t="s">
        <v>505</v>
      </c>
      <c r="E8957" s="89">
        <v>45446</v>
      </c>
      <c r="F8957" t="s">
        <v>21187</v>
      </c>
      <c r="G8957" t="s">
        <v>505</v>
      </c>
      <c r="H8957" s="113" t="str">
        <f t="shared" si="150"/>
        <v>Junio 2024</v>
      </c>
    </row>
    <row r="8958" spans="1:8" x14ac:dyDescent="0.3">
      <c r="A8958" s="89">
        <v>45446</v>
      </c>
      <c r="B8958" t="s">
        <v>21188</v>
      </c>
      <c r="C8958" t="s">
        <v>505</v>
      </c>
      <c r="E8958" s="89">
        <v>45446</v>
      </c>
      <c r="F8958" t="s">
        <v>21188</v>
      </c>
      <c r="G8958" t="s">
        <v>505</v>
      </c>
      <c r="H8958" s="113" t="str">
        <f t="shared" si="150"/>
        <v>Junio 2024</v>
      </c>
    </row>
    <row r="8959" spans="1:8" x14ac:dyDescent="0.3">
      <c r="A8959" s="89">
        <v>45446</v>
      </c>
      <c r="B8959" t="s">
        <v>21189</v>
      </c>
      <c r="C8959" t="s">
        <v>505</v>
      </c>
      <c r="E8959" s="89">
        <v>45446</v>
      </c>
      <c r="F8959" t="s">
        <v>21189</v>
      </c>
      <c r="G8959" t="s">
        <v>505</v>
      </c>
      <c r="H8959" s="113" t="str">
        <f t="shared" si="150"/>
        <v>Junio 2024</v>
      </c>
    </row>
    <row r="8960" spans="1:8" x14ac:dyDescent="0.3">
      <c r="A8960" s="89">
        <v>45446</v>
      </c>
      <c r="B8960" t="s">
        <v>21190</v>
      </c>
      <c r="C8960" t="s">
        <v>505</v>
      </c>
      <c r="E8960" s="89">
        <v>45446</v>
      </c>
      <c r="F8960" t="s">
        <v>21190</v>
      </c>
      <c r="G8960" t="s">
        <v>505</v>
      </c>
      <c r="H8960" s="113" t="str">
        <f t="shared" si="150"/>
        <v>Junio 2024</v>
      </c>
    </row>
    <row r="8961" spans="1:8" x14ac:dyDescent="0.3">
      <c r="A8961" s="89">
        <v>45446</v>
      </c>
      <c r="B8961" t="s">
        <v>21191</v>
      </c>
      <c r="C8961" t="s">
        <v>505</v>
      </c>
      <c r="E8961" s="89">
        <v>45446</v>
      </c>
      <c r="F8961" t="s">
        <v>21191</v>
      </c>
      <c r="G8961" t="s">
        <v>505</v>
      </c>
      <c r="H8961" s="113" t="str">
        <f t="shared" si="150"/>
        <v>Junio 2024</v>
      </c>
    </row>
    <row r="8962" spans="1:8" x14ac:dyDescent="0.3">
      <c r="A8962" s="89">
        <v>45446</v>
      </c>
      <c r="B8962" t="s">
        <v>21192</v>
      </c>
      <c r="C8962" t="s">
        <v>505</v>
      </c>
      <c r="E8962" s="89">
        <v>45446</v>
      </c>
      <c r="F8962" t="s">
        <v>21192</v>
      </c>
      <c r="G8962" t="s">
        <v>505</v>
      </c>
      <c r="H8962" s="113" t="str">
        <f t="shared" si="150"/>
        <v>Junio 2024</v>
      </c>
    </row>
    <row r="8963" spans="1:8" x14ac:dyDescent="0.3">
      <c r="A8963" s="89">
        <v>45446</v>
      </c>
      <c r="B8963" t="s">
        <v>21193</v>
      </c>
      <c r="C8963" t="s">
        <v>505</v>
      </c>
      <c r="E8963" s="89">
        <v>45446</v>
      </c>
      <c r="F8963" t="s">
        <v>21193</v>
      </c>
      <c r="G8963" t="s">
        <v>505</v>
      </c>
      <c r="H8963" s="113" t="str">
        <f t="shared" si="150"/>
        <v>Junio 2024</v>
      </c>
    </row>
    <row r="8964" spans="1:8" x14ac:dyDescent="0.3">
      <c r="A8964" s="89">
        <v>45446</v>
      </c>
      <c r="B8964" t="s">
        <v>21194</v>
      </c>
      <c r="C8964" t="s">
        <v>505</v>
      </c>
      <c r="E8964" s="89">
        <v>45446</v>
      </c>
      <c r="F8964" t="s">
        <v>21194</v>
      </c>
      <c r="G8964" t="s">
        <v>505</v>
      </c>
      <c r="H8964" s="113" t="str">
        <f t="shared" si="150"/>
        <v>Junio 2024</v>
      </c>
    </row>
    <row r="8965" spans="1:8" x14ac:dyDescent="0.3">
      <c r="A8965" s="89">
        <v>45446</v>
      </c>
      <c r="B8965" t="s">
        <v>21195</v>
      </c>
      <c r="C8965" t="s">
        <v>191</v>
      </c>
      <c r="E8965" s="89">
        <v>45446</v>
      </c>
      <c r="F8965" t="s">
        <v>21195</v>
      </c>
      <c r="G8965" t="s">
        <v>191</v>
      </c>
      <c r="H8965" s="113" t="str">
        <f t="shared" si="150"/>
        <v>Junio 2024</v>
      </c>
    </row>
    <row r="8966" spans="1:8" x14ac:dyDescent="0.3">
      <c r="A8966" s="89">
        <v>45446</v>
      </c>
      <c r="B8966" t="s">
        <v>21196</v>
      </c>
      <c r="C8966" t="s">
        <v>505</v>
      </c>
      <c r="E8966" s="89">
        <v>45446</v>
      </c>
      <c r="F8966" t="s">
        <v>21196</v>
      </c>
      <c r="G8966" t="s">
        <v>505</v>
      </c>
      <c r="H8966" s="113" t="str">
        <f t="shared" si="150"/>
        <v>Junio 2024</v>
      </c>
    </row>
    <row r="8967" spans="1:8" x14ac:dyDescent="0.3">
      <c r="A8967" s="89">
        <v>45446</v>
      </c>
      <c r="B8967" t="s">
        <v>21197</v>
      </c>
      <c r="C8967" t="s">
        <v>505</v>
      </c>
      <c r="E8967" s="89">
        <v>45446</v>
      </c>
      <c r="F8967" t="s">
        <v>21197</v>
      </c>
      <c r="G8967" t="s">
        <v>505</v>
      </c>
      <c r="H8967" s="113" t="str">
        <f t="shared" si="150"/>
        <v>Junio 2024</v>
      </c>
    </row>
    <row r="8968" spans="1:8" x14ac:dyDescent="0.3">
      <c r="A8968" s="89">
        <v>45446</v>
      </c>
      <c r="B8968" t="s">
        <v>21198</v>
      </c>
      <c r="C8968" t="s">
        <v>505</v>
      </c>
      <c r="E8968" s="89">
        <v>45446</v>
      </c>
      <c r="F8968" t="s">
        <v>21198</v>
      </c>
      <c r="G8968" t="s">
        <v>505</v>
      </c>
      <c r="H8968" s="113" t="str">
        <f t="shared" si="150"/>
        <v>Junio 2024</v>
      </c>
    </row>
    <row r="8969" spans="1:8" x14ac:dyDescent="0.3">
      <c r="A8969" s="89">
        <v>45446</v>
      </c>
      <c r="B8969" t="s">
        <v>21199</v>
      </c>
      <c r="C8969" t="s">
        <v>191</v>
      </c>
      <c r="E8969" s="89">
        <v>45446</v>
      </c>
      <c r="F8969" t="s">
        <v>21199</v>
      </c>
      <c r="G8969" t="s">
        <v>191</v>
      </c>
      <c r="H8969" s="113" t="str">
        <f t="shared" si="150"/>
        <v>Junio 2024</v>
      </c>
    </row>
    <row r="8970" spans="1:8" x14ac:dyDescent="0.3">
      <c r="A8970" s="89">
        <v>45446</v>
      </c>
      <c r="B8970" t="s">
        <v>21200</v>
      </c>
      <c r="C8970" t="s">
        <v>191</v>
      </c>
      <c r="E8970" s="89">
        <v>45446</v>
      </c>
      <c r="F8970" t="s">
        <v>21200</v>
      </c>
      <c r="G8970" t="s">
        <v>191</v>
      </c>
      <c r="H8970" s="113" t="str">
        <f t="shared" si="150"/>
        <v>Junio 2024</v>
      </c>
    </row>
    <row r="8971" spans="1:8" x14ac:dyDescent="0.3">
      <c r="A8971" s="89">
        <v>45446</v>
      </c>
      <c r="B8971" t="s">
        <v>21201</v>
      </c>
      <c r="C8971" t="s">
        <v>191</v>
      </c>
      <c r="E8971" s="89">
        <v>45446</v>
      </c>
      <c r="F8971" t="s">
        <v>21201</v>
      </c>
      <c r="G8971" t="s">
        <v>191</v>
      </c>
      <c r="H8971" s="113" t="str">
        <f t="shared" si="150"/>
        <v>Junio 2024</v>
      </c>
    </row>
    <row r="8972" spans="1:8" x14ac:dyDescent="0.3">
      <c r="A8972" s="89">
        <v>45446</v>
      </c>
      <c r="B8972" t="s">
        <v>21202</v>
      </c>
      <c r="C8972" t="s">
        <v>191</v>
      </c>
      <c r="E8972" s="89">
        <v>45446</v>
      </c>
      <c r="F8972" t="s">
        <v>21202</v>
      </c>
      <c r="G8972" t="s">
        <v>191</v>
      </c>
      <c r="H8972" s="113" t="str">
        <f t="shared" si="150"/>
        <v>Junio 2024</v>
      </c>
    </row>
    <row r="8973" spans="1:8" x14ac:dyDescent="0.3">
      <c r="A8973" s="89">
        <v>45446</v>
      </c>
      <c r="B8973" t="s">
        <v>21203</v>
      </c>
      <c r="C8973" t="s">
        <v>505</v>
      </c>
      <c r="E8973" s="89">
        <v>45446</v>
      </c>
      <c r="F8973" t="s">
        <v>21203</v>
      </c>
      <c r="G8973" t="s">
        <v>505</v>
      </c>
      <c r="H8973" s="113" t="str">
        <f t="shared" si="150"/>
        <v>Junio 2024</v>
      </c>
    </row>
    <row r="8974" spans="1:8" x14ac:dyDescent="0.3">
      <c r="A8974" s="89">
        <v>45446</v>
      </c>
      <c r="B8974" t="s">
        <v>21203</v>
      </c>
      <c r="C8974" t="s">
        <v>505</v>
      </c>
      <c r="E8974" s="89">
        <v>45446</v>
      </c>
      <c r="F8974" t="s">
        <v>21203</v>
      </c>
      <c r="G8974" t="s">
        <v>505</v>
      </c>
      <c r="H8974" s="113" t="str">
        <f t="shared" si="150"/>
        <v>Junio 2024</v>
      </c>
    </row>
    <row r="8975" spans="1:8" x14ac:dyDescent="0.3">
      <c r="A8975" s="89">
        <v>45446</v>
      </c>
      <c r="B8975" t="s">
        <v>21204</v>
      </c>
      <c r="C8975" t="s">
        <v>505</v>
      </c>
      <c r="E8975" s="89">
        <v>45446</v>
      </c>
      <c r="F8975" t="s">
        <v>21204</v>
      </c>
      <c r="G8975" t="s">
        <v>505</v>
      </c>
      <c r="H8975" s="113" t="str">
        <f t="shared" si="150"/>
        <v>Junio 2024</v>
      </c>
    </row>
    <row r="8976" spans="1:8" x14ac:dyDescent="0.3">
      <c r="A8976" s="89">
        <v>45446</v>
      </c>
      <c r="B8976" t="s">
        <v>21205</v>
      </c>
      <c r="C8976" t="s">
        <v>505</v>
      </c>
      <c r="E8976" s="89">
        <v>45446</v>
      </c>
      <c r="F8976" t="s">
        <v>21205</v>
      </c>
      <c r="G8976" t="s">
        <v>505</v>
      </c>
      <c r="H8976" s="113" t="str">
        <f t="shared" si="150"/>
        <v>Junio 2024</v>
      </c>
    </row>
    <row r="8977" spans="1:8" x14ac:dyDescent="0.3">
      <c r="A8977" s="89">
        <v>45446</v>
      </c>
      <c r="B8977" t="s">
        <v>21206</v>
      </c>
      <c r="C8977" t="s">
        <v>505</v>
      </c>
      <c r="E8977" s="89">
        <v>45446</v>
      </c>
      <c r="F8977" t="s">
        <v>21206</v>
      </c>
      <c r="G8977" t="s">
        <v>505</v>
      </c>
      <c r="H8977" s="113" t="str">
        <f t="shared" si="150"/>
        <v>Junio 2024</v>
      </c>
    </row>
    <row r="8978" spans="1:8" x14ac:dyDescent="0.3">
      <c r="A8978" s="89">
        <v>45446</v>
      </c>
      <c r="B8978" t="s">
        <v>21207</v>
      </c>
      <c r="C8978" t="s">
        <v>505</v>
      </c>
      <c r="E8978" s="89">
        <v>45446</v>
      </c>
      <c r="F8978" t="s">
        <v>21207</v>
      </c>
      <c r="G8978" t="s">
        <v>505</v>
      </c>
      <c r="H8978" s="113" t="str">
        <f t="shared" si="150"/>
        <v>Junio 2024</v>
      </c>
    </row>
    <row r="8979" spans="1:8" x14ac:dyDescent="0.3">
      <c r="A8979" s="89">
        <v>45446</v>
      </c>
      <c r="B8979" t="s">
        <v>21208</v>
      </c>
      <c r="C8979" t="s">
        <v>505</v>
      </c>
      <c r="E8979" s="89">
        <v>45446</v>
      </c>
      <c r="F8979" t="s">
        <v>21208</v>
      </c>
      <c r="G8979" t="s">
        <v>505</v>
      </c>
      <c r="H8979" s="113" t="str">
        <f t="shared" si="150"/>
        <v>Junio 2024</v>
      </c>
    </row>
    <row r="8980" spans="1:8" x14ac:dyDescent="0.3">
      <c r="A8980" s="89">
        <v>45446</v>
      </c>
      <c r="B8980" t="s">
        <v>21209</v>
      </c>
      <c r="C8980" t="s">
        <v>505</v>
      </c>
      <c r="E8980" s="89">
        <v>45446</v>
      </c>
      <c r="F8980" t="s">
        <v>21209</v>
      </c>
      <c r="G8980" t="s">
        <v>505</v>
      </c>
      <c r="H8980" s="113" t="str">
        <f t="shared" si="150"/>
        <v>Junio 2024</v>
      </c>
    </row>
    <row r="8981" spans="1:8" x14ac:dyDescent="0.3">
      <c r="A8981" s="89">
        <v>45446</v>
      </c>
      <c r="B8981" t="s">
        <v>21210</v>
      </c>
      <c r="C8981" t="s">
        <v>505</v>
      </c>
      <c r="E8981" s="89">
        <v>45446</v>
      </c>
      <c r="F8981" t="s">
        <v>21210</v>
      </c>
      <c r="G8981" t="s">
        <v>505</v>
      </c>
      <c r="H8981" s="113" t="str">
        <f t="shared" si="150"/>
        <v>Junio 2024</v>
      </c>
    </row>
    <row r="8982" spans="1:8" x14ac:dyDescent="0.3">
      <c r="A8982" s="89">
        <v>45446</v>
      </c>
      <c r="B8982" t="s">
        <v>21211</v>
      </c>
      <c r="C8982" t="s">
        <v>505</v>
      </c>
      <c r="E8982" s="89">
        <v>45446</v>
      </c>
      <c r="F8982" t="s">
        <v>21211</v>
      </c>
      <c r="G8982" t="s">
        <v>505</v>
      </c>
      <c r="H8982" s="113" t="str">
        <f t="shared" si="150"/>
        <v>Junio 2024</v>
      </c>
    </row>
    <row r="8983" spans="1:8" x14ac:dyDescent="0.3">
      <c r="A8983" s="89">
        <v>45446</v>
      </c>
      <c r="B8983" t="s">
        <v>21212</v>
      </c>
      <c r="C8983" t="s">
        <v>505</v>
      </c>
      <c r="E8983" s="89">
        <v>45446</v>
      </c>
      <c r="F8983" t="s">
        <v>21212</v>
      </c>
      <c r="G8983" t="s">
        <v>505</v>
      </c>
      <c r="H8983" s="113" t="str">
        <f t="shared" si="150"/>
        <v>Junio 2024</v>
      </c>
    </row>
    <row r="8984" spans="1:8" x14ac:dyDescent="0.3">
      <c r="A8984" s="89">
        <v>45446</v>
      </c>
      <c r="B8984" t="s">
        <v>21213</v>
      </c>
      <c r="C8984" t="s">
        <v>191</v>
      </c>
      <c r="E8984" s="89">
        <v>45446</v>
      </c>
      <c r="F8984" t="s">
        <v>21213</v>
      </c>
      <c r="G8984" t="s">
        <v>191</v>
      </c>
      <c r="H8984" s="113" t="str">
        <f t="shared" si="150"/>
        <v>Junio 2024</v>
      </c>
    </row>
    <row r="8985" spans="1:8" x14ac:dyDescent="0.3">
      <c r="A8985" s="89">
        <v>45446</v>
      </c>
      <c r="B8985" t="s">
        <v>21214</v>
      </c>
      <c r="C8985" t="s">
        <v>505</v>
      </c>
      <c r="E8985" s="89">
        <v>45446</v>
      </c>
      <c r="F8985" t="s">
        <v>21214</v>
      </c>
      <c r="G8985" t="s">
        <v>505</v>
      </c>
      <c r="H8985" s="113" t="str">
        <f t="shared" si="150"/>
        <v>Junio 2024</v>
      </c>
    </row>
    <row r="8986" spans="1:8" x14ac:dyDescent="0.3">
      <c r="A8986" s="89">
        <v>45446</v>
      </c>
      <c r="B8986" t="s">
        <v>21215</v>
      </c>
      <c r="C8986" t="s">
        <v>505</v>
      </c>
      <c r="E8986" s="89">
        <v>45446</v>
      </c>
      <c r="F8986" t="s">
        <v>21215</v>
      </c>
      <c r="G8986" t="s">
        <v>505</v>
      </c>
      <c r="H8986" s="113" t="str">
        <f t="shared" si="150"/>
        <v>Junio 2024</v>
      </c>
    </row>
    <row r="8987" spans="1:8" x14ac:dyDescent="0.3">
      <c r="A8987" s="89">
        <v>45446</v>
      </c>
      <c r="B8987" t="s">
        <v>21216</v>
      </c>
      <c r="C8987" t="s">
        <v>505</v>
      </c>
      <c r="E8987" s="89">
        <v>45446</v>
      </c>
      <c r="F8987" t="s">
        <v>21216</v>
      </c>
      <c r="G8987" t="s">
        <v>505</v>
      </c>
      <c r="H8987" s="113" t="str">
        <f t="shared" si="150"/>
        <v>Junio 2024</v>
      </c>
    </row>
    <row r="8988" spans="1:8" x14ac:dyDescent="0.3">
      <c r="A8988" s="89">
        <v>45446</v>
      </c>
      <c r="B8988" t="s">
        <v>21217</v>
      </c>
      <c r="C8988" t="s">
        <v>505</v>
      </c>
      <c r="E8988" s="89">
        <v>45446</v>
      </c>
      <c r="F8988" t="s">
        <v>21217</v>
      </c>
      <c r="G8988" t="s">
        <v>505</v>
      </c>
      <c r="H8988" s="113" t="str">
        <f t="shared" si="150"/>
        <v>Junio 2024</v>
      </c>
    </row>
    <row r="8989" spans="1:8" x14ac:dyDescent="0.3">
      <c r="A8989" s="89">
        <v>45446</v>
      </c>
      <c r="B8989" t="s">
        <v>21218</v>
      </c>
      <c r="C8989" t="s">
        <v>505</v>
      </c>
      <c r="E8989" s="89">
        <v>45446</v>
      </c>
      <c r="F8989" t="s">
        <v>21218</v>
      </c>
      <c r="G8989" t="s">
        <v>505</v>
      </c>
      <c r="H8989" s="113" t="str">
        <f t="shared" si="150"/>
        <v>Junio 2024</v>
      </c>
    </row>
    <row r="8990" spans="1:8" x14ac:dyDescent="0.3">
      <c r="A8990" s="89">
        <v>45446</v>
      </c>
      <c r="B8990" t="s">
        <v>21219</v>
      </c>
      <c r="C8990" t="s">
        <v>505</v>
      </c>
      <c r="E8990" s="89">
        <v>45446</v>
      </c>
      <c r="F8990" t="s">
        <v>21219</v>
      </c>
      <c r="G8990" t="s">
        <v>505</v>
      </c>
      <c r="H8990" s="113" t="str">
        <f t="shared" si="150"/>
        <v>Junio 2024</v>
      </c>
    </row>
    <row r="8991" spans="1:8" x14ac:dyDescent="0.3">
      <c r="A8991" s="89">
        <v>45446</v>
      </c>
      <c r="B8991" t="s">
        <v>21220</v>
      </c>
      <c r="C8991" t="s">
        <v>191</v>
      </c>
      <c r="E8991" s="89">
        <v>45446</v>
      </c>
      <c r="F8991" t="s">
        <v>21220</v>
      </c>
      <c r="G8991" t="s">
        <v>191</v>
      </c>
      <c r="H8991" s="113" t="str">
        <f t="shared" si="150"/>
        <v>Junio 2024</v>
      </c>
    </row>
    <row r="8992" spans="1:8" x14ac:dyDescent="0.3">
      <c r="A8992" s="89">
        <v>45446</v>
      </c>
      <c r="B8992" t="s">
        <v>21221</v>
      </c>
      <c r="C8992" t="s">
        <v>505</v>
      </c>
      <c r="E8992" s="89">
        <v>45446</v>
      </c>
      <c r="F8992" t="s">
        <v>21221</v>
      </c>
      <c r="G8992" t="s">
        <v>505</v>
      </c>
      <c r="H8992" s="113" t="str">
        <f t="shared" si="150"/>
        <v>Junio 2024</v>
      </c>
    </row>
    <row r="8993" spans="1:8" x14ac:dyDescent="0.3">
      <c r="A8993" s="89">
        <v>45446</v>
      </c>
      <c r="B8993" t="s">
        <v>21222</v>
      </c>
      <c r="C8993" t="s">
        <v>505</v>
      </c>
      <c r="E8993" s="89">
        <v>45446</v>
      </c>
      <c r="F8993" t="s">
        <v>21222</v>
      </c>
      <c r="G8993" t="s">
        <v>505</v>
      </c>
      <c r="H8993" s="113" t="str">
        <f t="shared" si="150"/>
        <v>Junio 2024</v>
      </c>
    </row>
    <row r="8994" spans="1:8" x14ac:dyDescent="0.3">
      <c r="A8994" s="89">
        <v>45446</v>
      </c>
      <c r="B8994" t="s">
        <v>21223</v>
      </c>
      <c r="C8994" t="s">
        <v>505</v>
      </c>
      <c r="E8994" s="89">
        <v>45446</v>
      </c>
      <c r="F8994" t="s">
        <v>21223</v>
      </c>
      <c r="G8994" t="s">
        <v>505</v>
      </c>
      <c r="H8994" s="113" t="str">
        <f t="shared" si="150"/>
        <v>Junio 2024</v>
      </c>
    </row>
    <row r="8995" spans="1:8" x14ac:dyDescent="0.3">
      <c r="A8995" s="89">
        <v>45446</v>
      </c>
      <c r="B8995" t="s">
        <v>21224</v>
      </c>
      <c r="C8995" t="s">
        <v>505</v>
      </c>
      <c r="E8995" s="89">
        <v>45446</v>
      </c>
      <c r="F8995" t="s">
        <v>21224</v>
      </c>
      <c r="G8995" t="s">
        <v>505</v>
      </c>
      <c r="H8995" s="113" t="str">
        <f t="shared" si="150"/>
        <v>Junio 2024</v>
      </c>
    </row>
    <row r="8996" spans="1:8" x14ac:dyDescent="0.3">
      <c r="A8996" s="89">
        <v>45446</v>
      </c>
      <c r="B8996" t="s">
        <v>21220</v>
      </c>
      <c r="C8996" t="s">
        <v>191</v>
      </c>
      <c r="E8996" s="89">
        <v>45446</v>
      </c>
      <c r="F8996" t="s">
        <v>21220</v>
      </c>
      <c r="G8996" t="s">
        <v>191</v>
      </c>
      <c r="H8996" s="113" t="str">
        <f t="shared" si="150"/>
        <v>Junio 2024</v>
      </c>
    </row>
    <row r="8997" spans="1:8" x14ac:dyDescent="0.3">
      <c r="A8997" s="89">
        <v>45446</v>
      </c>
      <c r="B8997" t="s">
        <v>21225</v>
      </c>
      <c r="C8997" t="s">
        <v>505</v>
      </c>
      <c r="E8997" s="89">
        <v>45446</v>
      </c>
      <c r="F8997" t="s">
        <v>21225</v>
      </c>
      <c r="G8997" t="s">
        <v>505</v>
      </c>
      <c r="H8997" s="113" t="str">
        <f t="shared" si="150"/>
        <v>Junio 2024</v>
      </c>
    </row>
    <row r="8998" spans="1:8" x14ac:dyDescent="0.3">
      <c r="A8998" s="89">
        <v>45446</v>
      </c>
      <c r="B8998" t="s">
        <v>21226</v>
      </c>
      <c r="C8998" t="s">
        <v>505</v>
      </c>
      <c r="E8998" s="89">
        <v>45446</v>
      </c>
      <c r="F8998" t="s">
        <v>21226</v>
      </c>
      <c r="G8998" t="s">
        <v>505</v>
      </c>
      <c r="H8998" s="113" t="str">
        <f t="shared" si="150"/>
        <v>Junio 2024</v>
      </c>
    </row>
    <row r="8999" spans="1:8" x14ac:dyDescent="0.3">
      <c r="A8999" s="89">
        <v>45446</v>
      </c>
      <c r="B8999" t="s">
        <v>21227</v>
      </c>
      <c r="C8999" t="s">
        <v>505</v>
      </c>
      <c r="E8999" s="89">
        <v>45446</v>
      </c>
      <c r="F8999" t="s">
        <v>21227</v>
      </c>
      <c r="G8999" t="s">
        <v>505</v>
      </c>
      <c r="H8999" s="113" t="str">
        <f t="shared" si="150"/>
        <v>Junio 2024</v>
      </c>
    </row>
    <row r="9000" spans="1:8" x14ac:dyDescent="0.3">
      <c r="A9000" s="89">
        <v>45446</v>
      </c>
      <c r="B9000" t="s">
        <v>21228</v>
      </c>
      <c r="C9000" t="s">
        <v>505</v>
      </c>
      <c r="E9000" s="89">
        <v>45446</v>
      </c>
      <c r="F9000" t="s">
        <v>21228</v>
      </c>
      <c r="G9000" t="s">
        <v>505</v>
      </c>
      <c r="H9000" s="113" t="str">
        <f t="shared" si="150"/>
        <v>Junio 2024</v>
      </c>
    </row>
    <row r="9001" spans="1:8" x14ac:dyDescent="0.3">
      <c r="A9001" s="89">
        <v>45446</v>
      </c>
      <c r="B9001" t="s">
        <v>21229</v>
      </c>
      <c r="C9001" t="s">
        <v>505</v>
      </c>
      <c r="E9001" s="89">
        <v>45446</v>
      </c>
      <c r="F9001" t="s">
        <v>21229</v>
      </c>
      <c r="G9001" t="s">
        <v>505</v>
      </c>
      <c r="H9001" s="113" t="str">
        <f t="shared" si="150"/>
        <v>Junio 2024</v>
      </c>
    </row>
    <row r="9002" spans="1:8" x14ac:dyDescent="0.3">
      <c r="A9002" s="89">
        <v>45446</v>
      </c>
      <c r="B9002" t="s">
        <v>21230</v>
      </c>
      <c r="C9002" t="s">
        <v>505</v>
      </c>
      <c r="E9002" s="89">
        <v>45446</v>
      </c>
      <c r="F9002" t="s">
        <v>21230</v>
      </c>
      <c r="G9002" t="s">
        <v>505</v>
      </c>
      <c r="H9002" s="113" t="str">
        <f t="shared" ref="H9002:H9065" si="151">CONCATENATE(CHOOSE(MONTH(E9002),"Enero","Febrero","Marzo","Abril","Mayo","Junio","Julio","Agosto","Septiembre","Octubre","Noviembre","Diciembre"), " ", YEAR(E9002))</f>
        <v>Junio 2024</v>
      </c>
    </row>
    <row r="9003" spans="1:8" x14ac:dyDescent="0.3">
      <c r="A9003" s="89">
        <v>45446</v>
      </c>
      <c r="B9003" t="s">
        <v>21231</v>
      </c>
      <c r="C9003" t="s">
        <v>505</v>
      </c>
      <c r="E9003" s="89">
        <v>45446</v>
      </c>
      <c r="F9003" t="s">
        <v>21231</v>
      </c>
      <c r="G9003" t="s">
        <v>505</v>
      </c>
      <c r="H9003" s="113" t="str">
        <f t="shared" si="151"/>
        <v>Junio 2024</v>
      </c>
    </row>
    <row r="9004" spans="1:8" x14ac:dyDescent="0.3">
      <c r="A9004" s="89">
        <v>45446</v>
      </c>
      <c r="B9004" t="s">
        <v>21232</v>
      </c>
      <c r="C9004" t="s">
        <v>505</v>
      </c>
      <c r="E9004" s="89">
        <v>45446</v>
      </c>
      <c r="F9004" t="s">
        <v>21232</v>
      </c>
      <c r="G9004" t="s">
        <v>505</v>
      </c>
      <c r="H9004" s="113" t="str">
        <f t="shared" si="151"/>
        <v>Junio 2024</v>
      </c>
    </row>
    <row r="9005" spans="1:8" x14ac:dyDescent="0.3">
      <c r="A9005" s="89">
        <v>45446</v>
      </c>
      <c r="B9005" t="s">
        <v>21233</v>
      </c>
      <c r="C9005" t="s">
        <v>505</v>
      </c>
      <c r="E9005" s="89">
        <v>45446</v>
      </c>
      <c r="F9005" t="s">
        <v>21233</v>
      </c>
      <c r="G9005" t="s">
        <v>505</v>
      </c>
      <c r="H9005" s="113" t="str">
        <f t="shared" si="151"/>
        <v>Junio 2024</v>
      </c>
    </row>
    <row r="9006" spans="1:8" x14ac:dyDescent="0.3">
      <c r="A9006" s="89">
        <v>45446</v>
      </c>
      <c r="B9006" t="s">
        <v>21234</v>
      </c>
      <c r="C9006" t="s">
        <v>505</v>
      </c>
      <c r="E9006" s="89">
        <v>45446</v>
      </c>
      <c r="F9006" t="s">
        <v>21234</v>
      </c>
      <c r="G9006" t="s">
        <v>505</v>
      </c>
      <c r="H9006" s="113" t="str">
        <f t="shared" si="151"/>
        <v>Junio 2024</v>
      </c>
    </row>
    <row r="9007" spans="1:8" x14ac:dyDescent="0.3">
      <c r="A9007" s="89">
        <v>45446</v>
      </c>
      <c r="B9007" t="s">
        <v>21235</v>
      </c>
      <c r="C9007" t="s">
        <v>505</v>
      </c>
      <c r="E9007" s="89">
        <v>45446</v>
      </c>
      <c r="F9007" t="s">
        <v>21235</v>
      </c>
      <c r="G9007" t="s">
        <v>505</v>
      </c>
      <c r="H9007" s="113" t="str">
        <f t="shared" si="151"/>
        <v>Junio 2024</v>
      </c>
    </row>
    <row r="9008" spans="1:8" x14ac:dyDescent="0.3">
      <c r="A9008" s="89">
        <v>45446</v>
      </c>
      <c r="B9008" t="s">
        <v>21236</v>
      </c>
      <c r="C9008" t="s">
        <v>505</v>
      </c>
      <c r="E9008" s="89">
        <v>45446</v>
      </c>
      <c r="F9008" t="s">
        <v>21236</v>
      </c>
      <c r="G9008" t="s">
        <v>505</v>
      </c>
      <c r="H9008" s="113" t="str">
        <f t="shared" si="151"/>
        <v>Junio 2024</v>
      </c>
    </row>
    <row r="9009" spans="1:8" x14ac:dyDescent="0.3">
      <c r="A9009" s="89">
        <v>45446</v>
      </c>
      <c r="B9009" t="s">
        <v>21237</v>
      </c>
      <c r="C9009" t="s">
        <v>505</v>
      </c>
      <c r="E9009" s="89">
        <v>45446</v>
      </c>
      <c r="F9009" t="s">
        <v>21237</v>
      </c>
      <c r="G9009" t="s">
        <v>505</v>
      </c>
      <c r="H9009" s="113" t="str">
        <f t="shared" si="151"/>
        <v>Junio 2024</v>
      </c>
    </row>
    <row r="9010" spans="1:8" x14ac:dyDescent="0.3">
      <c r="A9010" s="89">
        <v>45446</v>
      </c>
      <c r="B9010" t="s">
        <v>21238</v>
      </c>
      <c r="C9010" t="s">
        <v>505</v>
      </c>
      <c r="E9010" s="89">
        <v>45446</v>
      </c>
      <c r="F9010" t="s">
        <v>21238</v>
      </c>
      <c r="G9010" t="s">
        <v>505</v>
      </c>
      <c r="H9010" s="113" t="str">
        <f t="shared" si="151"/>
        <v>Junio 2024</v>
      </c>
    </row>
    <row r="9011" spans="1:8" x14ac:dyDescent="0.3">
      <c r="A9011" s="89">
        <v>45446</v>
      </c>
      <c r="B9011" t="s">
        <v>21239</v>
      </c>
      <c r="C9011" t="s">
        <v>505</v>
      </c>
      <c r="E9011" s="89">
        <v>45446</v>
      </c>
      <c r="F9011" t="s">
        <v>21239</v>
      </c>
      <c r="G9011" t="s">
        <v>505</v>
      </c>
      <c r="H9011" s="113" t="str">
        <f t="shared" si="151"/>
        <v>Junio 2024</v>
      </c>
    </row>
    <row r="9012" spans="1:8" x14ac:dyDescent="0.3">
      <c r="A9012" s="89">
        <v>45446</v>
      </c>
      <c r="B9012" t="s">
        <v>21240</v>
      </c>
      <c r="C9012" t="s">
        <v>505</v>
      </c>
      <c r="E9012" s="89">
        <v>45446</v>
      </c>
      <c r="F9012" t="s">
        <v>21240</v>
      </c>
      <c r="G9012" t="s">
        <v>505</v>
      </c>
      <c r="H9012" s="113" t="str">
        <f t="shared" si="151"/>
        <v>Junio 2024</v>
      </c>
    </row>
    <row r="9013" spans="1:8" x14ac:dyDescent="0.3">
      <c r="A9013" s="89">
        <v>45446</v>
      </c>
      <c r="B9013" t="s">
        <v>21241</v>
      </c>
      <c r="C9013" t="s">
        <v>505</v>
      </c>
      <c r="E9013" s="89">
        <v>45446</v>
      </c>
      <c r="F9013" t="s">
        <v>21241</v>
      </c>
      <c r="G9013" t="s">
        <v>505</v>
      </c>
      <c r="H9013" s="113" t="str">
        <f t="shared" si="151"/>
        <v>Junio 2024</v>
      </c>
    </row>
    <row r="9014" spans="1:8" x14ac:dyDescent="0.3">
      <c r="A9014" s="89">
        <v>45446</v>
      </c>
      <c r="B9014" t="s">
        <v>21242</v>
      </c>
      <c r="C9014" t="s">
        <v>505</v>
      </c>
      <c r="E9014" s="89">
        <v>45446</v>
      </c>
      <c r="F9014" t="s">
        <v>21242</v>
      </c>
      <c r="G9014" t="s">
        <v>505</v>
      </c>
      <c r="H9014" s="113" t="str">
        <f t="shared" si="151"/>
        <v>Junio 2024</v>
      </c>
    </row>
    <row r="9015" spans="1:8" x14ac:dyDescent="0.3">
      <c r="A9015" s="89">
        <v>45446</v>
      </c>
      <c r="B9015" t="s">
        <v>21243</v>
      </c>
      <c r="C9015" t="s">
        <v>191</v>
      </c>
      <c r="E9015" s="89">
        <v>45446</v>
      </c>
      <c r="F9015" t="s">
        <v>21243</v>
      </c>
      <c r="G9015" t="s">
        <v>191</v>
      </c>
      <c r="H9015" s="113" t="str">
        <f t="shared" si="151"/>
        <v>Junio 2024</v>
      </c>
    </row>
    <row r="9016" spans="1:8" x14ac:dyDescent="0.3">
      <c r="A9016" s="89">
        <v>45446</v>
      </c>
      <c r="B9016" t="s">
        <v>21243</v>
      </c>
      <c r="C9016" t="s">
        <v>191</v>
      </c>
      <c r="E9016" s="89">
        <v>45446</v>
      </c>
      <c r="F9016" t="s">
        <v>21243</v>
      </c>
      <c r="G9016" t="s">
        <v>191</v>
      </c>
      <c r="H9016" s="113" t="str">
        <f t="shared" si="151"/>
        <v>Junio 2024</v>
      </c>
    </row>
    <row r="9017" spans="1:8" x14ac:dyDescent="0.3">
      <c r="A9017" s="89">
        <v>45446</v>
      </c>
      <c r="B9017" t="s">
        <v>21244</v>
      </c>
      <c r="C9017" t="s">
        <v>505</v>
      </c>
      <c r="E9017" s="89">
        <v>45446</v>
      </c>
      <c r="F9017" t="s">
        <v>21244</v>
      </c>
      <c r="G9017" t="s">
        <v>505</v>
      </c>
      <c r="H9017" s="113" t="str">
        <f t="shared" si="151"/>
        <v>Junio 2024</v>
      </c>
    </row>
    <row r="9018" spans="1:8" x14ac:dyDescent="0.3">
      <c r="A9018" s="89">
        <v>45446</v>
      </c>
      <c r="B9018" t="s">
        <v>21245</v>
      </c>
      <c r="C9018" t="s">
        <v>505</v>
      </c>
      <c r="E9018" s="89">
        <v>45446</v>
      </c>
      <c r="F9018" t="s">
        <v>21245</v>
      </c>
      <c r="G9018" t="s">
        <v>505</v>
      </c>
      <c r="H9018" s="113" t="str">
        <f t="shared" si="151"/>
        <v>Junio 2024</v>
      </c>
    </row>
    <row r="9019" spans="1:8" x14ac:dyDescent="0.3">
      <c r="A9019" s="89">
        <v>45446</v>
      </c>
      <c r="B9019" t="s">
        <v>21246</v>
      </c>
      <c r="C9019" t="s">
        <v>191</v>
      </c>
      <c r="E9019" s="89">
        <v>45446</v>
      </c>
      <c r="F9019" t="s">
        <v>21246</v>
      </c>
      <c r="G9019" t="s">
        <v>191</v>
      </c>
      <c r="H9019" s="113" t="str">
        <f t="shared" si="151"/>
        <v>Junio 2024</v>
      </c>
    </row>
    <row r="9020" spans="1:8" x14ac:dyDescent="0.3">
      <c r="A9020" s="89">
        <v>45446</v>
      </c>
      <c r="B9020" t="s">
        <v>21247</v>
      </c>
      <c r="C9020" t="s">
        <v>191</v>
      </c>
      <c r="E9020" s="89">
        <v>45446</v>
      </c>
      <c r="F9020" t="s">
        <v>21247</v>
      </c>
      <c r="G9020" t="s">
        <v>191</v>
      </c>
      <c r="H9020" s="113" t="str">
        <f t="shared" si="151"/>
        <v>Junio 2024</v>
      </c>
    </row>
    <row r="9021" spans="1:8" x14ac:dyDescent="0.3">
      <c r="A9021" s="89">
        <v>45446</v>
      </c>
      <c r="B9021" t="s">
        <v>21248</v>
      </c>
      <c r="C9021" t="s">
        <v>191</v>
      </c>
      <c r="E9021" s="89">
        <v>45446</v>
      </c>
      <c r="F9021" t="s">
        <v>21248</v>
      </c>
      <c r="G9021" t="s">
        <v>191</v>
      </c>
      <c r="H9021" s="113" t="str">
        <f t="shared" si="151"/>
        <v>Junio 2024</v>
      </c>
    </row>
    <row r="9022" spans="1:8" x14ac:dyDescent="0.3">
      <c r="A9022" s="89">
        <v>45446</v>
      </c>
      <c r="B9022" t="s">
        <v>21249</v>
      </c>
      <c r="C9022" t="s">
        <v>505</v>
      </c>
      <c r="E9022" s="89">
        <v>45446</v>
      </c>
      <c r="F9022" t="s">
        <v>21249</v>
      </c>
      <c r="G9022" t="s">
        <v>505</v>
      </c>
      <c r="H9022" s="113" t="str">
        <f t="shared" si="151"/>
        <v>Junio 2024</v>
      </c>
    </row>
    <row r="9023" spans="1:8" x14ac:dyDescent="0.3">
      <c r="A9023" s="89">
        <v>45446</v>
      </c>
      <c r="B9023" t="s">
        <v>21250</v>
      </c>
      <c r="C9023" t="s">
        <v>505</v>
      </c>
      <c r="E9023" s="89">
        <v>45446</v>
      </c>
      <c r="F9023" t="s">
        <v>21250</v>
      </c>
      <c r="G9023" t="s">
        <v>505</v>
      </c>
      <c r="H9023" s="113" t="str">
        <f t="shared" si="151"/>
        <v>Junio 2024</v>
      </c>
    </row>
    <row r="9024" spans="1:8" x14ac:dyDescent="0.3">
      <c r="A9024" s="89">
        <v>45446</v>
      </c>
      <c r="B9024" t="s">
        <v>21251</v>
      </c>
      <c r="C9024" t="s">
        <v>505</v>
      </c>
      <c r="E9024" s="89">
        <v>45446</v>
      </c>
      <c r="F9024" t="s">
        <v>21251</v>
      </c>
      <c r="G9024" t="s">
        <v>505</v>
      </c>
      <c r="H9024" s="113" t="str">
        <f t="shared" si="151"/>
        <v>Junio 2024</v>
      </c>
    </row>
    <row r="9025" spans="1:8" x14ac:dyDescent="0.3">
      <c r="A9025" s="89">
        <v>45446</v>
      </c>
      <c r="B9025" t="s">
        <v>21252</v>
      </c>
      <c r="C9025" t="s">
        <v>505</v>
      </c>
      <c r="E9025" s="89">
        <v>45446</v>
      </c>
      <c r="F9025" t="s">
        <v>21252</v>
      </c>
      <c r="G9025" t="s">
        <v>505</v>
      </c>
      <c r="H9025" s="113" t="str">
        <f t="shared" si="151"/>
        <v>Junio 2024</v>
      </c>
    </row>
    <row r="9026" spans="1:8" x14ac:dyDescent="0.3">
      <c r="A9026" s="89">
        <v>45446</v>
      </c>
      <c r="B9026" t="s">
        <v>21253</v>
      </c>
      <c r="C9026" t="s">
        <v>505</v>
      </c>
      <c r="E9026" s="89">
        <v>45446</v>
      </c>
      <c r="F9026" t="s">
        <v>21253</v>
      </c>
      <c r="G9026" t="s">
        <v>505</v>
      </c>
      <c r="H9026" s="113" t="str">
        <f t="shared" si="151"/>
        <v>Junio 2024</v>
      </c>
    </row>
    <row r="9027" spans="1:8" x14ac:dyDescent="0.3">
      <c r="A9027" s="89">
        <v>45446</v>
      </c>
      <c r="B9027" t="s">
        <v>21254</v>
      </c>
      <c r="C9027" t="s">
        <v>505</v>
      </c>
      <c r="E9027" s="89">
        <v>45446</v>
      </c>
      <c r="F9027" t="s">
        <v>21254</v>
      </c>
      <c r="G9027" t="s">
        <v>505</v>
      </c>
      <c r="H9027" s="113" t="str">
        <f t="shared" si="151"/>
        <v>Junio 2024</v>
      </c>
    </row>
    <row r="9028" spans="1:8" x14ac:dyDescent="0.3">
      <c r="A9028" s="89">
        <v>45446</v>
      </c>
      <c r="B9028" t="s">
        <v>21255</v>
      </c>
      <c r="C9028" t="s">
        <v>505</v>
      </c>
      <c r="E9028" s="89">
        <v>45446</v>
      </c>
      <c r="F9028" t="s">
        <v>21255</v>
      </c>
      <c r="G9028" t="s">
        <v>505</v>
      </c>
      <c r="H9028" s="113" t="str">
        <f t="shared" si="151"/>
        <v>Junio 2024</v>
      </c>
    </row>
    <row r="9029" spans="1:8" x14ac:dyDescent="0.3">
      <c r="A9029" s="89">
        <v>45446</v>
      </c>
      <c r="B9029" t="s">
        <v>21256</v>
      </c>
      <c r="C9029" t="s">
        <v>505</v>
      </c>
      <c r="E9029" s="89">
        <v>45446</v>
      </c>
      <c r="F9029" t="s">
        <v>21256</v>
      </c>
      <c r="G9029" t="s">
        <v>505</v>
      </c>
      <c r="H9029" s="113" t="str">
        <f t="shared" si="151"/>
        <v>Junio 2024</v>
      </c>
    </row>
    <row r="9030" spans="1:8" x14ac:dyDescent="0.3">
      <c r="A9030" s="89">
        <v>45446</v>
      </c>
      <c r="B9030" t="s">
        <v>21257</v>
      </c>
      <c r="C9030" t="s">
        <v>505</v>
      </c>
      <c r="E9030" s="89">
        <v>45446</v>
      </c>
      <c r="F9030" t="s">
        <v>21257</v>
      </c>
      <c r="G9030" t="s">
        <v>505</v>
      </c>
      <c r="H9030" s="113" t="str">
        <f t="shared" si="151"/>
        <v>Junio 2024</v>
      </c>
    </row>
    <row r="9031" spans="1:8" x14ac:dyDescent="0.3">
      <c r="A9031" s="89">
        <v>45446</v>
      </c>
      <c r="B9031" t="s">
        <v>21258</v>
      </c>
      <c r="C9031" t="s">
        <v>505</v>
      </c>
      <c r="E9031" s="89">
        <v>45446</v>
      </c>
      <c r="F9031" t="s">
        <v>21258</v>
      </c>
      <c r="G9031" t="s">
        <v>505</v>
      </c>
      <c r="H9031" s="113" t="str">
        <f t="shared" si="151"/>
        <v>Junio 2024</v>
      </c>
    </row>
    <row r="9032" spans="1:8" x14ac:dyDescent="0.3">
      <c r="A9032" s="89">
        <v>45446</v>
      </c>
      <c r="B9032" t="s">
        <v>21259</v>
      </c>
      <c r="C9032" t="s">
        <v>505</v>
      </c>
      <c r="E9032" s="89">
        <v>45446</v>
      </c>
      <c r="F9032" t="s">
        <v>21259</v>
      </c>
      <c r="G9032" t="s">
        <v>505</v>
      </c>
      <c r="H9032" s="113" t="str">
        <f t="shared" si="151"/>
        <v>Junio 2024</v>
      </c>
    </row>
    <row r="9033" spans="1:8" x14ac:dyDescent="0.3">
      <c r="A9033" s="89">
        <v>45446</v>
      </c>
      <c r="B9033" t="s">
        <v>5852</v>
      </c>
      <c r="C9033" t="s">
        <v>505</v>
      </c>
      <c r="E9033" s="89">
        <v>45446</v>
      </c>
      <c r="F9033" t="s">
        <v>5852</v>
      </c>
      <c r="G9033" t="s">
        <v>505</v>
      </c>
      <c r="H9033" s="113" t="str">
        <f t="shared" si="151"/>
        <v>Junio 2024</v>
      </c>
    </row>
    <row r="9034" spans="1:8" x14ac:dyDescent="0.3">
      <c r="A9034" s="89">
        <v>45446</v>
      </c>
      <c r="B9034" t="s">
        <v>21260</v>
      </c>
      <c r="C9034" t="s">
        <v>505</v>
      </c>
      <c r="E9034" s="89">
        <v>45446</v>
      </c>
      <c r="F9034" t="s">
        <v>21260</v>
      </c>
      <c r="G9034" t="s">
        <v>505</v>
      </c>
      <c r="H9034" s="113" t="str">
        <f t="shared" si="151"/>
        <v>Junio 2024</v>
      </c>
    </row>
    <row r="9035" spans="1:8" x14ac:dyDescent="0.3">
      <c r="A9035" s="89">
        <v>45446</v>
      </c>
      <c r="B9035" t="s">
        <v>21261</v>
      </c>
      <c r="C9035" t="s">
        <v>505</v>
      </c>
      <c r="E9035" s="89">
        <v>45446</v>
      </c>
      <c r="F9035" t="s">
        <v>21261</v>
      </c>
      <c r="G9035" t="s">
        <v>505</v>
      </c>
      <c r="H9035" s="113" t="str">
        <f t="shared" si="151"/>
        <v>Junio 2024</v>
      </c>
    </row>
    <row r="9036" spans="1:8" x14ac:dyDescent="0.3">
      <c r="A9036" s="89">
        <v>45446</v>
      </c>
      <c r="B9036" t="s">
        <v>21262</v>
      </c>
      <c r="C9036" t="s">
        <v>505</v>
      </c>
      <c r="E9036" s="89">
        <v>45446</v>
      </c>
      <c r="F9036" t="s">
        <v>21262</v>
      </c>
      <c r="G9036" t="s">
        <v>505</v>
      </c>
      <c r="H9036" s="113" t="str">
        <f t="shared" si="151"/>
        <v>Junio 2024</v>
      </c>
    </row>
    <row r="9037" spans="1:8" x14ac:dyDescent="0.3">
      <c r="A9037" s="89">
        <v>45446</v>
      </c>
      <c r="B9037" t="s">
        <v>5853</v>
      </c>
      <c r="C9037" t="s">
        <v>505</v>
      </c>
      <c r="E9037" s="89">
        <v>45446</v>
      </c>
      <c r="F9037" t="s">
        <v>5853</v>
      </c>
      <c r="G9037" t="s">
        <v>505</v>
      </c>
      <c r="H9037" s="113" t="str">
        <f t="shared" si="151"/>
        <v>Junio 2024</v>
      </c>
    </row>
    <row r="9038" spans="1:8" x14ac:dyDescent="0.3">
      <c r="A9038" s="89">
        <v>45446</v>
      </c>
      <c r="B9038" t="s">
        <v>21263</v>
      </c>
      <c r="C9038" t="s">
        <v>505</v>
      </c>
      <c r="E9038" s="89">
        <v>45446</v>
      </c>
      <c r="F9038" t="s">
        <v>21263</v>
      </c>
      <c r="G9038" t="s">
        <v>505</v>
      </c>
      <c r="H9038" s="113" t="str">
        <f t="shared" si="151"/>
        <v>Junio 2024</v>
      </c>
    </row>
    <row r="9039" spans="1:8" x14ac:dyDescent="0.3">
      <c r="A9039" s="89">
        <v>45446</v>
      </c>
      <c r="B9039" t="s">
        <v>21264</v>
      </c>
      <c r="C9039" t="s">
        <v>505</v>
      </c>
      <c r="E9039" s="89">
        <v>45446</v>
      </c>
      <c r="F9039" t="s">
        <v>21264</v>
      </c>
      <c r="G9039" t="s">
        <v>505</v>
      </c>
      <c r="H9039" s="113" t="str">
        <f t="shared" si="151"/>
        <v>Junio 2024</v>
      </c>
    </row>
    <row r="9040" spans="1:8" x14ac:dyDescent="0.3">
      <c r="A9040" s="89">
        <v>45446</v>
      </c>
      <c r="B9040" t="s">
        <v>21265</v>
      </c>
      <c r="C9040" t="s">
        <v>505</v>
      </c>
      <c r="E9040" s="89">
        <v>45446</v>
      </c>
      <c r="F9040" t="s">
        <v>21265</v>
      </c>
      <c r="G9040" t="s">
        <v>505</v>
      </c>
      <c r="H9040" s="113" t="str">
        <f t="shared" si="151"/>
        <v>Junio 2024</v>
      </c>
    </row>
    <row r="9041" spans="1:8" x14ac:dyDescent="0.3">
      <c r="A9041" s="89">
        <v>45446</v>
      </c>
      <c r="B9041" t="s">
        <v>21266</v>
      </c>
      <c r="C9041" t="s">
        <v>505</v>
      </c>
      <c r="E9041" s="89">
        <v>45446</v>
      </c>
      <c r="F9041" t="s">
        <v>21266</v>
      </c>
      <c r="G9041" t="s">
        <v>505</v>
      </c>
      <c r="H9041" s="113" t="str">
        <f t="shared" si="151"/>
        <v>Junio 2024</v>
      </c>
    </row>
    <row r="9042" spans="1:8" x14ac:dyDescent="0.3">
      <c r="A9042" s="89">
        <v>45446</v>
      </c>
      <c r="B9042" t="s">
        <v>21267</v>
      </c>
      <c r="C9042" t="s">
        <v>505</v>
      </c>
      <c r="E9042" s="89">
        <v>45446</v>
      </c>
      <c r="F9042" t="s">
        <v>21267</v>
      </c>
      <c r="G9042" t="s">
        <v>505</v>
      </c>
      <c r="H9042" s="113" t="str">
        <f t="shared" si="151"/>
        <v>Junio 2024</v>
      </c>
    </row>
    <row r="9043" spans="1:8" x14ac:dyDescent="0.3">
      <c r="A9043" s="89">
        <v>45446</v>
      </c>
      <c r="B9043" t="s">
        <v>21268</v>
      </c>
      <c r="C9043" t="s">
        <v>505</v>
      </c>
      <c r="E9043" s="89">
        <v>45446</v>
      </c>
      <c r="F9043" t="s">
        <v>21268</v>
      </c>
      <c r="G9043" t="s">
        <v>505</v>
      </c>
      <c r="H9043" s="113" t="str">
        <f t="shared" si="151"/>
        <v>Junio 2024</v>
      </c>
    </row>
    <row r="9044" spans="1:8" x14ac:dyDescent="0.3">
      <c r="A9044" s="89">
        <v>45446</v>
      </c>
      <c r="B9044" t="s">
        <v>21269</v>
      </c>
      <c r="C9044" t="s">
        <v>505</v>
      </c>
      <c r="E9044" s="89">
        <v>45446</v>
      </c>
      <c r="F9044" t="s">
        <v>21269</v>
      </c>
      <c r="G9044" t="s">
        <v>505</v>
      </c>
      <c r="H9044" s="113" t="str">
        <f t="shared" si="151"/>
        <v>Junio 2024</v>
      </c>
    </row>
    <row r="9045" spans="1:8" x14ac:dyDescent="0.3">
      <c r="A9045" s="89">
        <v>45446</v>
      </c>
      <c r="B9045" t="s">
        <v>21270</v>
      </c>
      <c r="C9045" t="s">
        <v>505</v>
      </c>
      <c r="E9045" s="89">
        <v>45446</v>
      </c>
      <c r="F9045" t="s">
        <v>21270</v>
      </c>
      <c r="G9045" t="s">
        <v>505</v>
      </c>
      <c r="H9045" s="113" t="str">
        <f t="shared" si="151"/>
        <v>Junio 2024</v>
      </c>
    </row>
    <row r="9046" spans="1:8" x14ac:dyDescent="0.3">
      <c r="A9046" s="89">
        <v>45446</v>
      </c>
      <c r="B9046" t="s">
        <v>21271</v>
      </c>
      <c r="C9046" t="s">
        <v>191</v>
      </c>
      <c r="E9046" s="89">
        <v>45446</v>
      </c>
      <c r="F9046" t="s">
        <v>21271</v>
      </c>
      <c r="G9046" t="s">
        <v>191</v>
      </c>
      <c r="H9046" s="113" t="str">
        <f t="shared" si="151"/>
        <v>Junio 2024</v>
      </c>
    </row>
    <row r="9047" spans="1:8" x14ac:dyDescent="0.3">
      <c r="A9047" s="89">
        <v>45446</v>
      </c>
      <c r="B9047" t="s">
        <v>21272</v>
      </c>
      <c r="C9047" t="s">
        <v>505</v>
      </c>
      <c r="E9047" s="89">
        <v>45446</v>
      </c>
      <c r="F9047" t="s">
        <v>21272</v>
      </c>
      <c r="G9047" t="s">
        <v>505</v>
      </c>
      <c r="H9047" s="113" t="str">
        <f t="shared" si="151"/>
        <v>Junio 2024</v>
      </c>
    </row>
    <row r="9048" spans="1:8" x14ac:dyDescent="0.3">
      <c r="A9048" s="89">
        <v>45446</v>
      </c>
      <c r="B9048" t="s">
        <v>21273</v>
      </c>
      <c r="C9048" t="s">
        <v>191</v>
      </c>
      <c r="E9048" s="89">
        <v>45446</v>
      </c>
      <c r="F9048" t="s">
        <v>21273</v>
      </c>
      <c r="G9048" t="s">
        <v>191</v>
      </c>
      <c r="H9048" s="113" t="str">
        <f t="shared" si="151"/>
        <v>Junio 2024</v>
      </c>
    </row>
    <row r="9049" spans="1:8" x14ac:dyDescent="0.3">
      <c r="A9049" s="89">
        <v>45446</v>
      </c>
      <c r="B9049" t="s">
        <v>21273</v>
      </c>
      <c r="C9049" t="s">
        <v>191</v>
      </c>
      <c r="E9049" s="89">
        <v>45446</v>
      </c>
      <c r="F9049" t="s">
        <v>21273</v>
      </c>
      <c r="G9049" t="s">
        <v>191</v>
      </c>
      <c r="H9049" s="113" t="str">
        <f t="shared" si="151"/>
        <v>Junio 2024</v>
      </c>
    </row>
    <row r="9050" spans="1:8" x14ac:dyDescent="0.3">
      <c r="A9050" s="89">
        <v>45446</v>
      </c>
      <c r="B9050" t="s">
        <v>21274</v>
      </c>
      <c r="C9050" t="s">
        <v>191</v>
      </c>
      <c r="E9050" s="89">
        <v>45446</v>
      </c>
      <c r="F9050" t="s">
        <v>21274</v>
      </c>
      <c r="G9050" t="s">
        <v>191</v>
      </c>
      <c r="H9050" s="113" t="str">
        <f t="shared" si="151"/>
        <v>Junio 2024</v>
      </c>
    </row>
    <row r="9051" spans="1:8" x14ac:dyDescent="0.3">
      <c r="A9051" s="89">
        <v>45446</v>
      </c>
      <c r="B9051" t="s">
        <v>21275</v>
      </c>
      <c r="C9051" t="s">
        <v>191</v>
      </c>
      <c r="E9051" s="89">
        <v>45446</v>
      </c>
      <c r="F9051" t="s">
        <v>21275</v>
      </c>
      <c r="G9051" t="s">
        <v>191</v>
      </c>
      <c r="H9051" s="113" t="str">
        <f t="shared" si="151"/>
        <v>Junio 2024</v>
      </c>
    </row>
    <row r="9052" spans="1:8" x14ac:dyDescent="0.3">
      <c r="A9052" s="89">
        <v>45446</v>
      </c>
      <c r="B9052" t="s">
        <v>21275</v>
      </c>
      <c r="C9052" t="s">
        <v>191</v>
      </c>
      <c r="E9052" s="89">
        <v>45446</v>
      </c>
      <c r="F9052" t="s">
        <v>21275</v>
      </c>
      <c r="G9052" t="s">
        <v>191</v>
      </c>
      <c r="H9052" s="113" t="str">
        <f t="shared" si="151"/>
        <v>Junio 2024</v>
      </c>
    </row>
    <row r="9053" spans="1:8" x14ac:dyDescent="0.3">
      <c r="A9053" s="89">
        <v>45446</v>
      </c>
      <c r="B9053" t="s">
        <v>21276</v>
      </c>
      <c r="C9053" t="s">
        <v>191</v>
      </c>
      <c r="E9053" s="89">
        <v>45446</v>
      </c>
      <c r="F9053" t="s">
        <v>21276</v>
      </c>
      <c r="G9053" t="s">
        <v>191</v>
      </c>
      <c r="H9053" s="113" t="str">
        <f t="shared" si="151"/>
        <v>Junio 2024</v>
      </c>
    </row>
    <row r="9054" spans="1:8" x14ac:dyDescent="0.3">
      <c r="A9054" s="89">
        <v>45446</v>
      </c>
      <c r="B9054" t="s">
        <v>21277</v>
      </c>
      <c r="C9054" t="s">
        <v>505</v>
      </c>
      <c r="E9054" s="89">
        <v>45446</v>
      </c>
      <c r="F9054" t="s">
        <v>21277</v>
      </c>
      <c r="G9054" t="s">
        <v>505</v>
      </c>
      <c r="H9054" s="113" t="str">
        <f t="shared" si="151"/>
        <v>Junio 2024</v>
      </c>
    </row>
    <row r="9055" spans="1:8" x14ac:dyDescent="0.3">
      <c r="A9055" s="89">
        <v>45446</v>
      </c>
      <c r="B9055" t="s">
        <v>21278</v>
      </c>
      <c r="C9055" t="s">
        <v>191</v>
      </c>
      <c r="E9055" s="89">
        <v>45446</v>
      </c>
      <c r="F9055" t="s">
        <v>21278</v>
      </c>
      <c r="G9055" t="s">
        <v>191</v>
      </c>
      <c r="H9055" s="113" t="str">
        <f t="shared" si="151"/>
        <v>Junio 2024</v>
      </c>
    </row>
    <row r="9056" spans="1:8" x14ac:dyDescent="0.3">
      <c r="A9056" s="89">
        <v>45446</v>
      </c>
      <c r="B9056" t="s">
        <v>21279</v>
      </c>
      <c r="C9056" t="s">
        <v>505</v>
      </c>
      <c r="E9056" s="89">
        <v>45446</v>
      </c>
      <c r="F9056" t="s">
        <v>21279</v>
      </c>
      <c r="G9056" t="s">
        <v>505</v>
      </c>
      <c r="H9056" s="113" t="str">
        <f t="shared" si="151"/>
        <v>Junio 2024</v>
      </c>
    </row>
    <row r="9057" spans="1:8" x14ac:dyDescent="0.3">
      <c r="A9057" s="89">
        <v>45446</v>
      </c>
      <c r="B9057" t="s">
        <v>21280</v>
      </c>
      <c r="C9057" t="s">
        <v>191</v>
      </c>
      <c r="E9057" s="89">
        <v>45446</v>
      </c>
      <c r="F9057" t="s">
        <v>21280</v>
      </c>
      <c r="G9057" t="s">
        <v>191</v>
      </c>
      <c r="H9057" s="113" t="str">
        <f t="shared" si="151"/>
        <v>Junio 2024</v>
      </c>
    </row>
    <row r="9058" spans="1:8" x14ac:dyDescent="0.3">
      <c r="A9058" s="89">
        <v>45446</v>
      </c>
      <c r="B9058" t="s">
        <v>21281</v>
      </c>
      <c r="C9058" t="s">
        <v>505</v>
      </c>
      <c r="E9058" s="89">
        <v>45446</v>
      </c>
      <c r="F9058" t="s">
        <v>21281</v>
      </c>
      <c r="G9058" t="s">
        <v>505</v>
      </c>
      <c r="H9058" s="113" t="str">
        <f t="shared" si="151"/>
        <v>Junio 2024</v>
      </c>
    </row>
    <row r="9059" spans="1:8" x14ac:dyDescent="0.3">
      <c r="A9059" s="89">
        <v>45446</v>
      </c>
      <c r="B9059" t="s">
        <v>21282</v>
      </c>
      <c r="C9059" t="s">
        <v>505</v>
      </c>
      <c r="E9059" s="89">
        <v>45446</v>
      </c>
      <c r="F9059" t="s">
        <v>21282</v>
      </c>
      <c r="G9059" t="s">
        <v>505</v>
      </c>
      <c r="H9059" s="113" t="str">
        <f t="shared" si="151"/>
        <v>Junio 2024</v>
      </c>
    </row>
    <row r="9060" spans="1:8" x14ac:dyDescent="0.3">
      <c r="A9060" s="89">
        <v>45446</v>
      </c>
      <c r="B9060" t="s">
        <v>21283</v>
      </c>
      <c r="C9060" t="s">
        <v>505</v>
      </c>
      <c r="E9060" s="89">
        <v>45446</v>
      </c>
      <c r="F9060" t="s">
        <v>21283</v>
      </c>
      <c r="G9060" t="s">
        <v>505</v>
      </c>
      <c r="H9060" s="113" t="str">
        <f t="shared" si="151"/>
        <v>Junio 2024</v>
      </c>
    </row>
    <row r="9061" spans="1:8" x14ac:dyDescent="0.3">
      <c r="A9061" s="89">
        <v>45446</v>
      </c>
      <c r="B9061" t="s">
        <v>21284</v>
      </c>
      <c r="C9061" t="s">
        <v>505</v>
      </c>
      <c r="E9061" s="89">
        <v>45446</v>
      </c>
      <c r="F9061" t="s">
        <v>21284</v>
      </c>
      <c r="G9061" t="s">
        <v>505</v>
      </c>
      <c r="H9061" s="113" t="str">
        <f t="shared" si="151"/>
        <v>Junio 2024</v>
      </c>
    </row>
    <row r="9062" spans="1:8" x14ac:dyDescent="0.3">
      <c r="A9062" s="89">
        <v>45446</v>
      </c>
      <c r="B9062" t="s">
        <v>21285</v>
      </c>
      <c r="C9062" t="s">
        <v>505</v>
      </c>
      <c r="E9062" s="89">
        <v>45446</v>
      </c>
      <c r="F9062" t="s">
        <v>21285</v>
      </c>
      <c r="G9062" t="s">
        <v>505</v>
      </c>
      <c r="H9062" s="113" t="str">
        <f t="shared" si="151"/>
        <v>Junio 2024</v>
      </c>
    </row>
    <row r="9063" spans="1:8" x14ac:dyDescent="0.3">
      <c r="A9063" s="89">
        <v>45446</v>
      </c>
      <c r="B9063" t="s">
        <v>21286</v>
      </c>
      <c r="C9063" t="s">
        <v>505</v>
      </c>
      <c r="E9063" s="89">
        <v>45446</v>
      </c>
      <c r="F9063" t="s">
        <v>21286</v>
      </c>
      <c r="G9063" t="s">
        <v>505</v>
      </c>
      <c r="H9063" s="113" t="str">
        <f t="shared" si="151"/>
        <v>Junio 2024</v>
      </c>
    </row>
    <row r="9064" spans="1:8" x14ac:dyDescent="0.3">
      <c r="A9064" s="89">
        <v>45446</v>
      </c>
      <c r="B9064" t="s">
        <v>21287</v>
      </c>
      <c r="C9064" t="s">
        <v>505</v>
      </c>
      <c r="E9064" s="89">
        <v>45446</v>
      </c>
      <c r="F9064" t="s">
        <v>21287</v>
      </c>
      <c r="G9064" t="s">
        <v>505</v>
      </c>
      <c r="H9064" s="113" t="str">
        <f t="shared" si="151"/>
        <v>Junio 2024</v>
      </c>
    </row>
    <row r="9065" spans="1:8" x14ac:dyDescent="0.3">
      <c r="A9065" s="89">
        <v>45446</v>
      </c>
      <c r="B9065" t="s">
        <v>21288</v>
      </c>
      <c r="C9065" t="s">
        <v>505</v>
      </c>
      <c r="E9065" s="89">
        <v>45446</v>
      </c>
      <c r="F9065" t="s">
        <v>21288</v>
      </c>
      <c r="G9065" t="s">
        <v>505</v>
      </c>
      <c r="H9065" s="113" t="str">
        <f t="shared" si="151"/>
        <v>Junio 2024</v>
      </c>
    </row>
    <row r="9066" spans="1:8" x14ac:dyDescent="0.3">
      <c r="A9066" s="89">
        <v>45446</v>
      </c>
      <c r="B9066" t="s">
        <v>21289</v>
      </c>
      <c r="C9066" t="s">
        <v>505</v>
      </c>
      <c r="E9066" s="89">
        <v>45446</v>
      </c>
      <c r="F9066" t="s">
        <v>21289</v>
      </c>
      <c r="G9066" t="s">
        <v>505</v>
      </c>
      <c r="H9066" s="113" t="str">
        <f t="shared" ref="H9066:H9129" si="152">CONCATENATE(CHOOSE(MONTH(E9066),"Enero","Febrero","Marzo","Abril","Mayo","Junio","Julio","Agosto","Septiembre","Octubre","Noviembre","Diciembre"), " ", YEAR(E9066))</f>
        <v>Junio 2024</v>
      </c>
    </row>
    <row r="9067" spans="1:8" x14ac:dyDescent="0.3">
      <c r="A9067" s="89">
        <v>45446</v>
      </c>
      <c r="B9067" t="s">
        <v>21290</v>
      </c>
      <c r="C9067" t="s">
        <v>505</v>
      </c>
      <c r="E9067" s="89">
        <v>45446</v>
      </c>
      <c r="F9067" t="s">
        <v>21290</v>
      </c>
      <c r="G9067" t="s">
        <v>505</v>
      </c>
      <c r="H9067" s="113" t="str">
        <f t="shared" si="152"/>
        <v>Junio 2024</v>
      </c>
    </row>
    <row r="9068" spans="1:8" x14ac:dyDescent="0.3">
      <c r="A9068" s="89">
        <v>45446</v>
      </c>
      <c r="B9068" t="s">
        <v>21291</v>
      </c>
      <c r="C9068" t="s">
        <v>505</v>
      </c>
      <c r="E9068" s="89">
        <v>45446</v>
      </c>
      <c r="F9068" t="s">
        <v>21291</v>
      </c>
      <c r="G9068" t="s">
        <v>505</v>
      </c>
      <c r="H9068" s="113" t="str">
        <f t="shared" si="152"/>
        <v>Junio 2024</v>
      </c>
    </row>
    <row r="9069" spans="1:8" x14ac:dyDescent="0.3">
      <c r="A9069" s="89">
        <v>45446</v>
      </c>
      <c r="B9069" t="s">
        <v>21292</v>
      </c>
      <c r="C9069" t="s">
        <v>505</v>
      </c>
      <c r="E9069" s="89">
        <v>45446</v>
      </c>
      <c r="F9069" t="s">
        <v>21292</v>
      </c>
      <c r="G9069" t="s">
        <v>505</v>
      </c>
      <c r="H9069" s="113" t="str">
        <f t="shared" si="152"/>
        <v>Junio 2024</v>
      </c>
    </row>
    <row r="9070" spans="1:8" x14ac:dyDescent="0.3">
      <c r="A9070" s="89">
        <v>45446</v>
      </c>
      <c r="B9070" t="s">
        <v>21293</v>
      </c>
      <c r="C9070" t="s">
        <v>505</v>
      </c>
      <c r="E9070" s="89">
        <v>45446</v>
      </c>
      <c r="F9070" t="s">
        <v>21293</v>
      </c>
      <c r="G9070" t="s">
        <v>505</v>
      </c>
      <c r="H9070" s="113" t="str">
        <f t="shared" si="152"/>
        <v>Junio 2024</v>
      </c>
    </row>
    <row r="9071" spans="1:8" x14ac:dyDescent="0.3">
      <c r="A9071" s="89">
        <v>45446</v>
      </c>
      <c r="B9071" t="s">
        <v>21294</v>
      </c>
      <c r="C9071" t="s">
        <v>505</v>
      </c>
      <c r="E9071" s="89">
        <v>45446</v>
      </c>
      <c r="F9071" t="s">
        <v>21294</v>
      </c>
      <c r="G9071" t="s">
        <v>505</v>
      </c>
      <c r="H9071" s="113" t="str">
        <f t="shared" si="152"/>
        <v>Junio 2024</v>
      </c>
    </row>
    <row r="9072" spans="1:8" x14ac:dyDescent="0.3">
      <c r="A9072" s="89">
        <v>45446</v>
      </c>
      <c r="B9072" t="s">
        <v>21295</v>
      </c>
      <c r="C9072" t="s">
        <v>505</v>
      </c>
      <c r="E9072" s="89">
        <v>45446</v>
      </c>
      <c r="F9072" t="s">
        <v>21295</v>
      </c>
      <c r="G9072" t="s">
        <v>505</v>
      </c>
      <c r="H9072" s="113" t="str">
        <f t="shared" si="152"/>
        <v>Junio 2024</v>
      </c>
    </row>
    <row r="9073" spans="1:8" x14ac:dyDescent="0.3">
      <c r="A9073" s="89">
        <v>45446</v>
      </c>
      <c r="B9073" t="s">
        <v>21296</v>
      </c>
      <c r="C9073" t="s">
        <v>505</v>
      </c>
      <c r="E9073" s="89">
        <v>45446</v>
      </c>
      <c r="F9073" t="s">
        <v>21296</v>
      </c>
      <c r="G9073" t="s">
        <v>505</v>
      </c>
      <c r="H9073" s="113" t="str">
        <f t="shared" si="152"/>
        <v>Junio 2024</v>
      </c>
    </row>
    <row r="9074" spans="1:8" x14ac:dyDescent="0.3">
      <c r="A9074" s="89">
        <v>45446</v>
      </c>
      <c r="B9074" t="s">
        <v>21297</v>
      </c>
      <c r="C9074" t="s">
        <v>505</v>
      </c>
      <c r="E9074" s="89">
        <v>45446</v>
      </c>
      <c r="F9074" t="s">
        <v>21297</v>
      </c>
      <c r="G9074" t="s">
        <v>505</v>
      </c>
      <c r="H9074" s="113" t="str">
        <f t="shared" si="152"/>
        <v>Junio 2024</v>
      </c>
    </row>
    <row r="9075" spans="1:8" x14ac:dyDescent="0.3">
      <c r="A9075" s="89">
        <v>45446</v>
      </c>
      <c r="B9075" t="s">
        <v>21298</v>
      </c>
      <c r="C9075" t="s">
        <v>505</v>
      </c>
      <c r="E9075" s="89">
        <v>45446</v>
      </c>
      <c r="F9075" t="s">
        <v>21298</v>
      </c>
      <c r="G9075" t="s">
        <v>505</v>
      </c>
      <c r="H9075" s="113" t="str">
        <f t="shared" si="152"/>
        <v>Junio 2024</v>
      </c>
    </row>
    <row r="9076" spans="1:8" x14ac:dyDescent="0.3">
      <c r="A9076" s="89">
        <v>45446</v>
      </c>
      <c r="B9076" t="s">
        <v>21299</v>
      </c>
      <c r="C9076" t="s">
        <v>505</v>
      </c>
      <c r="E9076" s="89">
        <v>45446</v>
      </c>
      <c r="F9076" t="s">
        <v>21299</v>
      </c>
      <c r="G9076" t="s">
        <v>505</v>
      </c>
      <c r="H9076" s="113" t="str">
        <f t="shared" si="152"/>
        <v>Junio 2024</v>
      </c>
    </row>
    <row r="9077" spans="1:8" x14ac:dyDescent="0.3">
      <c r="A9077" s="89">
        <v>45446</v>
      </c>
      <c r="B9077" t="s">
        <v>5854</v>
      </c>
      <c r="C9077" t="s">
        <v>505</v>
      </c>
      <c r="E9077" s="89">
        <v>45446</v>
      </c>
      <c r="F9077" t="s">
        <v>5854</v>
      </c>
      <c r="G9077" t="s">
        <v>505</v>
      </c>
      <c r="H9077" s="113" t="str">
        <f t="shared" si="152"/>
        <v>Junio 2024</v>
      </c>
    </row>
    <row r="9078" spans="1:8" x14ac:dyDescent="0.3">
      <c r="A9078" s="89">
        <v>45446</v>
      </c>
      <c r="B9078" t="s">
        <v>21300</v>
      </c>
      <c r="C9078" t="s">
        <v>505</v>
      </c>
      <c r="E9078" s="89">
        <v>45446</v>
      </c>
      <c r="F9078" t="s">
        <v>21300</v>
      </c>
      <c r="G9078" t="s">
        <v>505</v>
      </c>
      <c r="H9078" s="113" t="str">
        <f t="shared" si="152"/>
        <v>Junio 2024</v>
      </c>
    </row>
    <row r="9079" spans="1:8" x14ac:dyDescent="0.3">
      <c r="A9079" s="89">
        <v>45446</v>
      </c>
      <c r="B9079" t="s">
        <v>21301</v>
      </c>
      <c r="C9079" t="s">
        <v>505</v>
      </c>
      <c r="E9079" s="89">
        <v>45446</v>
      </c>
      <c r="F9079" t="s">
        <v>21301</v>
      </c>
      <c r="G9079" t="s">
        <v>505</v>
      </c>
      <c r="H9079" s="113" t="str">
        <f t="shared" si="152"/>
        <v>Junio 2024</v>
      </c>
    </row>
    <row r="9080" spans="1:8" x14ac:dyDescent="0.3">
      <c r="A9080" s="89">
        <v>45446</v>
      </c>
      <c r="B9080" t="s">
        <v>21302</v>
      </c>
      <c r="C9080" t="s">
        <v>505</v>
      </c>
      <c r="E9080" s="89">
        <v>45446</v>
      </c>
      <c r="F9080" t="s">
        <v>21302</v>
      </c>
      <c r="G9080" t="s">
        <v>505</v>
      </c>
      <c r="H9080" s="113" t="str">
        <f t="shared" si="152"/>
        <v>Junio 2024</v>
      </c>
    </row>
    <row r="9081" spans="1:8" x14ac:dyDescent="0.3">
      <c r="A9081" s="89">
        <v>45446</v>
      </c>
      <c r="B9081" t="s">
        <v>21303</v>
      </c>
      <c r="C9081" t="s">
        <v>505</v>
      </c>
      <c r="E9081" s="89">
        <v>45446</v>
      </c>
      <c r="F9081" t="s">
        <v>21303</v>
      </c>
      <c r="G9081" t="s">
        <v>505</v>
      </c>
      <c r="H9081" s="113" t="str">
        <f t="shared" si="152"/>
        <v>Junio 2024</v>
      </c>
    </row>
    <row r="9082" spans="1:8" x14ac:dyDescent="0.3">
      <c r="A9082" s="89">
        <v>45446</v>
      </c>
      <c r="B9082" t="s">
        <v>21304</v>
      </c>
      <c r="C9082" t="s">
        <v>505</v>
      </c>
      <c r="E9082" s="89">
        <v>45446</v>
      </c>
      <c r="F9082" t="s">
        <v>21304</v>
      </c>
      <c r="G9082" t="s">
        <v>505</v>
      </c>
      <c r="H9082" s="113" t="str">
        <f t="shared" si="152"/>
        <v>Junio 2024</v>
      </c>
    </row>
    <row r="9083" spans="1:8" x14ac:dyDescent="0.3">
      <c r="A9083" s="89">
        <v>45446</v>
      </c>
      <c r="B9083" t="s">
        <v>21305</v>
      </c>
      <c r="C9083" t="s">
        <v>505</v>
      </c>
      <c r="E9083" s="89">
        <v>45446</v>
      </c>
      <c r="F9083" t="s">
        <v>21305</v>
      </c>
      <c r="G9083" t="s">
        <v>505</v>
      </c>
      <c r="H9083" s="113" t="str">
        <f t="shared" si="152"/>
        <v>Junio 2024</v>
      </c>
    </row>
    <row r="9084" spans="1:8" x14ac:dyDescent="0.3">
      <c r="A9084" s="89">
        <v>45446</v>
      </c>
      <c r="B9084" t="s">
        <v>21306</v>
      </c>
      <c r="C9084" t="s">
        <v>505</v>
      </c>
      <c r="E9084" s="89">
        <v>45446</v>
      </c>
      <c r="F9084" t="s">
        <v>21306</v>
      </c>
      <c r="G9084" t="s">
        <v>505</v>
      </c>
      <c r="H9084" s="113" t="str">
        <f t="shared" si="152"/>
        <v>Junio 2024</v>
      </c>
    </row>
    <row r="9085" spans="1:8" x14ac:dyDescent="0.3">
      <c r="A9085" s="89">
        <v>45446</v>
      </c>
      <c r="B9085" t="s">
        <v>21307</v>
      </c>
      <c r="C9085" t="s">
        <v>505</v>
      </c>
      <c r="E9085" s="89">
        <v>45446</v>
      </c>
      <c r="F9085" t="s">
        <v>21307</v>
      </c>
      <c r="G9085" t="s">
        <v>505</v>
      </c>
      <c r="H9085" s="113" t="str">
        <f t="shared" si="152"/>
        <v>Junio 2024</v>
      </c>
    </row>
    <row r="9086" spans="1:8" x14ac:dyDescent="0.3">
      <c r="A9086" s="89">
        <v>45446</v>
      </c>
      <c r="B9086" t="s">
        <v>21308</v>
      </c>
      <c r="C9086" t="s">
        <v>505</v>
      </c>
      <c r="E9086" s="89">
        <v>45446</v>
      </c>
      <c r="F9086" t="s">
        <v>21308</v>
      </c>
      <c r="G9086" t="s">
        <v>505</v>
      </c>
      <c r="H9086" s="113" t="str">
        <f t="shared" si="152"/>
        <v>Junio 2024</v>
      </c>
    </row>
    <row r="9087" spans="1:8" x14ac:dyDescent="0.3">
      <c r="A9087" s="89">
        <v>45446</v>
      </c>
      <c r="B9087" t="s">
        <v>21309</v>
      </c>
      <c r="C9087" t="s">
        <v>505</v>
      </c>
      <c r="E9087" s="89">
        <v>45446</v>
      </c>
      <c r="F9087" t="s">
        <v>21309</v>
      </c>
      <c r="G9087" t="s">
        <v>505</v>
      </c>
      <c r="H9087" s="113" t="str">
        <f t="shared" si="152"/>
        <v>Junio 2024</v>
      </c>
    </row>
    <row r="9088" spans="1:8" x14ac:dyDescent="0.3">
      <c r="A9088" s="89">
        <v>45446</v>
      </c>
      <c r="B9088" t="s">
        <v>21310</v>
      </c>
      <c r="C9088" t="s">
        <v>505</v>
      </c>
      <c r="E9088" s="89">
        <v>45446</v>
      </c>
      <c r="F9088" t="s">
        <v>21310</v>
      </c>
      <c r="G9088" t="s">
        <v>505</v>
      </c>
      <c r="H9088" s="113" t="str">
        <f t="shared" si="152"/>
        <v>Junio 2024</v>
      </c>
    </row>
    <row r="9089" spans="1:8" x14ac:dyDescent="0.3">
      <c r="A9089" s="89">
        <v>45446</v>
      </c>
      <c r="B9089" t="s">
        <v>21311</v>
      </c>
      <c r="C9089" t="s">
        <v>505</v>
      </c>
      <c r="E9089" s="89">
        <v>45446</v>
      </c>
      <c r="F9089" t="s">
        <v>21311</v>
      </c>
      <c r="G9089" t="s">
        <v>505</v>
      </c>
      <c r="H9089" s="113" t="str">
        <f t="shared" si="152"/>
        <v>Junio 2024</v>
      </c>
    </row>
    <row r="9090" spans="1:8" x14ac:dyDescent="0.3">
      <c r="A9090" s="89">
        <v>45446</v>
      </c>
      <c r="B9090" t="s">
        <v>21312</v>
      </c>
      <c r="C9090" t="s">
        <v>505</v>
      </c>
      <c r="E9090" s="89">
        <v>45446</v>
      </c>
      <c r="F9090" t="s">
        <v>21312</v>
      </c>
      <c r="G9090" t="s">
        <v>505</v>
      </c>
      <c r="H9090" s="113" t="str">
        <f t="shared" si="152"/>
        <v>Junio 2024</v>
      </c>
    </row>
    <row r="9091" spans="1:8" x14ac:dyDescent="0.3">
      <c r="A9091" s="89">
        <v>45446</v>
      </c>
      <c r="B9091" t="s">
        <v>21313</v>
      </c>
      <c r="C9091" t="s">
        <v>505</v>
      </c>
      <c r="E9091" s="89">
        <v>45446</v>
      </c>
      <c r="F9091" t="s">
        <v>21313</v>
      </c>
      <c r="G9091" t="s">
        <v>505</v>
      </c>
      <c r="H9091" s="113" t="str">
        <f t="shared" si="152"/>
        <v>Junio 2024</v>
      </c>
    </row>
    <row r="9092" spans="1:8" x14ac:dyDescent="0.3">
      <c r="A9092" s="89">
        <v>45446</v>
      </c>
      <c r="B9092" t="s">
        <v>21314</v>
      </c>
      <c r="C9092" t="s">
        <v>505</v>
      </c>
      <c r="E9092" s="89">
        <v>45446</v>
      </c>
      <c r="F9092" t="s">
        <v>21314</v>
      </c>
      <c r="G9092" t="s">
        <v>505</v>
      </c>
      <c r="H9092" s="113" t="str">
        <f t="shared" si="152"/>
        <v>Junio 2024</v>
      </c>
    </row>
    <row r="9093" spans="1:8" x14ac:dyDescent="0.3">
      <c r="A9093" s="89">
        <v>45446</v>
      </c>
      <c r="B9093" t="s">
        <v>21315</v>
      </c>
      <c r="C9093" t="s">
        <v>505</v>
      </c>
      <c r="E9093" s="89">
        <v>45446</v>
      </c>
      <c r="F9093" t="s">
        <v>21315</v>
      </c>
      <c r="G9093" t="s">
        <v>505</v>
      </c>
      <c r="H9093" s="113" t="str">
        <f t="shared" si="152"/>
        <v>Junio 2024</v>
      </c>
    </row>
    <row r="9094" spans="1:8" x14ac:dyDescent="0.3">
      <c r="A9094" s="89">
        <v>45446</v>
      </c>
      <c r="B9094" t="s">
        <v>21316</v>
      </c>
      <c r="C9094" t="s">
        <v>505</v>
      </c>
      <c r="E9094" s="89">
        <v>45446</v>
      </c>
      <c r="F9094" t="s">
        <v>21316</v>
      </c>
      <c r="G9094" t="s">
        <v>505</v>
      </c>
      <c r="H9094" s="113" t="str">
        <f t="shared" si="152"/>
        <v>Junio 2024</v>
      </c>
    </row>
    <row r="9095" spans="1:8" x14ac:dyDescent="0.3">
      <c r="A9095" s="89">
        <v>45446</v>
      </c>
      <c r="B9095" t="s">
        <v>21317</v>
      </c>
      <c r="C9095" t="s">
        <v>505</v>
      </c>
      <c r="E9095" s="89">
        <v>45446</v>
      </c>
      <c r="F9095" t="s">
        <v>21317</v>
      </c>
      <c r="G9095" t="s">
        <v>505</v>
      </c>
      <c r="H9095" s="113" t="str">
        <f t="shared" si="152"/>
        <v>Junio 2024</v>
      </c>
    </row>
    <row r="9096" spans="1:8" x14ac:dyDescent="0.3">
      <c r="A9096" s="89">
        <v>45446</v>
      </c>
      <c r="B9096" t="s">
        <v>21318</v>
      </c>
      <c r="C9096" t="s">
        <v>505</v>
      </c>
      <c r="E9096" s="89">
        <v>45446</v>
      </c>
      <c r="F9096" t="s">
        <v>21318</v>
      </c>
      <c r="G9096" t="s">
        <v>505</v>
      </c>
      <c r="H9096" s="113" t="str">
        <f t="shared" si="152"/>
        <v>Junio 2024</v>
      </c>
    </row>
    <row r="9097" spans="1:8" x14ac:dyDescent="0.3">
      <c r="A9097" s="89">
        <v>45446</v>
      </c>
      <c r="B9097" t="s">
        <v>21319</v>
      </c>
      <c r="C9097" t="s">
        <v>505</v>
      </c>
      <c r="E9097" s="89">
        <v>45446</v>
      </c>
      <c r="F9097" t="s">
        <v>21319</v>
      </c>
      <c r="G9097" t="s">
        <v>505</v>
      </c>
      <c r="H9097" s="113" t="str">
        <f t="shared" si="152"/>
        <v>Junio 2024</v>
      </c>
    </row>
    <row r="9098" spans="1:8" x14ac:dyDescent="0.3">
      <c r="A9098" s="89">
        <v>45446</v>
      </c>
      <c r="B9098" t="s">
        <v>21320</v>
      </c>
      <c r="C9098" t="s">
        <v>505</v>
      </c>
      <c r="E9098" s="89">
        <v>45446</v>
      </c>
      <c r="F9098" t="s">
        <v>21320</v>
      </c>
      <c r="G9098" t="s">
        <v>505</v>
      </c>
      <c r="H9098" s="113" t="str">
        <f t="shared" si="152"/>
        <v>Junio 2024</v>
      </c>
    </row>
    <row r="9099" spans="1:8" x14ac:dyDescent="0.3">
      <c r="A9099" s="89">
        <v>45446</v>
      </c>
      <c r="B9099" t="s">
        <v>21321</v>
      </c>
      <c r="C9099" t="s">
        <v>505</v>
      </c>
      <c r="E9099" s="89">
        <v>45446</v>
      </c>
      <c r="F9099" t="s">
        <v>21321</v>
      </c>
      <c r="G9099" t="s">
        <v>505</v>
      </c>
      <c r="H9099" s="113" t="str">
        <f t="shared" si="152"/>
        <v>Junio 2024</v>
      </c>
    </row>
    <row r="9100" spans="1:8" x14ac:dyDescent="0.3">
      <c r="A9100" s="89">
        <v>45446</v>
      </c>
      <c r="B9100" t="s">
        <v>21322</v>
      </c>
      <c r="C9100" t="s">
        <v>505</v>
      </c>
      <c r="E9100" s="89">
        <v>45446</v>
      </c>
      <c r="F9100" t="s">
        <v>21322</v>
      </c>
      <c r="G9100" t="s">
        <v>505</v>
      </c>
      <c r="H9100" s="113" t="str">
        <f t="shared" si="152"/>
        <v>Junio 2024</v>
      </c>
    </row>
    <row r="9101" spans="1:8" x14ac:dyDescent="0.3">
      <c r="A9101" s="89">
        <v>45446</v>
      </c>
      <c r="B9101" t="s">
        <v>21323</v>
      </c>
      <c r="C9101" t="s">
        <v>505</v>
      </c>
      <c r="E9101" s="89">
        <v>45446</v>
      </c>
      <c r="F9101" t="s">
        <v>21323</v>
      </c>
      <c r="G9101" t="s">
        <v>505</v>
      </c>
      <c r="H9101" s="113" t="str">
        <f t="shared" si="152"/>
        <v>Junio 2024</v>
      </c>
    </row>
    <row r="9102" spans="1:8" x14ac:dyDescent="0.3">
      <c r="A9102" s="89">
        <v>45446</v>
      </c>
      <c r="B9102" t="s">
        <v>21324</v>
      </c>
      <c r="C9102" t="s">
        <v>505</v>
      </c>
      <c r="E9102" s="89">
        <v>45446</v>
      </c>
      <c r="F9102" t="s">
        <v>21324</v>
      </c>
      <c r="G9102" t="s">
        <v>505</v>
      </c>
      <c r="H9102" s="113" t="str">
        <f t="shared" si="152"/>
        <v>Junio 2024</v>
      </c>
    </row>
    <row r="9103" spans="1:8" x14ac:dyDescent="0.3">
      <c r="A9103" s="89">
        <v>45446</v>
      </c>
      <c r="B9103" t="s">
        <v>21325</v>
      </c>
      <c r="C9103" t="s">
        <v>505</v>
      </c>
      <c r="E9103" s="89">
        <v>45446</v>
      </c>
      <c r="F9103" t="s">
        <v>21325</v>
      </c>
      <c r="G9103" t="s">
        <v>505</v>
      </c>
      <c r="H9103" s="113" t="str">
        <f t="shared" si="152"/>
        <v>Junio 2024</v>
      </c>
    </row>
    <row r="9104" spans="1:8" x14ac:dyDescent="0.3">
      <c r="A9104" s="89">
        <v>45446</v>
      </c>
      <c r="B9104" t="s">
        <v>21326</v>
      </c>
      <c r="C9104" t="s">
        <v>505</v>
      </c>
      <c r="E9104" s="89">
        <v>45446</v>
      </c>
      <c r="F9104" t="s">
        <v>21326</v>
      </c>
      <c r="G9104" t="s">
        <v>505</v>
      </c>
      <c r="H9104" s="113" t="str">
        <f t="shared" si="152"/>
        <v>Junio 2024</v>
      </c>
    </row>
    <row r="9105" spans="1:8" x14ac:dyDescent="0.3">
      <c r="A9105" s="89">
        <v>45446</v>
      </c>
      <c r="B9105" t="s">
        <v>21327</v>
      </c>
      <c r="C9105" t="s">
        <v>505</v>
      </c>
      <c r="E9105" s="89">
        <v>45446</v>
      </c>
      <c r="F9105" t="s">
        <v>21327</v>
      </c>
      <c r="G9105" t="s">
        <v>505</v>
      </c>
      <c r="H9105" s="113" t="str">
        <f t="shared" si="152"/>
        <v>Junio 2024</v>
      </c>
    </row>
    <row r="9106" spans="1:8" x14ac:dyDescent="0.3">
      <c r="A9106" s="89">
        <v>45446</v>
      </c>
      <c r="B9106" t="s">
        <v>21328</v>
      </c>
      <c r="C9106" t="s">
        <v>505</v>
      </c>
      <c r="E9106" s="89">
        <v>45446</v>
      </c>
      <c r="F9106" t="s">
        <v>21328</v>
      </c>
      <c r="G9106" t="s">
        <v>505</v>
      </c>
      <c r="H9106" s="113" t="str">
        <f t="shared" si="152"/>
        <v>Junio 2024</v>
      </c>
    </row>
    <row r="9107" spans="1:8" x14ac:dyDescent="0.3">
      <c r="A9107" s="89">
        <v>45446</v>
      </c>
      <c r="B9107" t="s">
        <v>21329</v>
      </c>
      <c r="C9107" t="s">
        <v>505</v>
      </c>
      <c r="E9107" s="89">
        <v>45446</v>
      </c>
      <c r="F9107" t="s">
        <v>21329</v>
      </c>
      <c r="G9107" t="s">
        <v>505</v>
      </c>
      <c r="H9107" s="113" t="str">
        <f t="shared" si="152"/>
        <v>Junio 2024</v>
      </c>
    </row>
    <row r="9108" spans="1:8" x14ac:dyDescent="0.3">
      <c r="A9108" s="89">
        <v>45446</v>
      </c>
      <c r="B9108" t="s">
        <v>21330</v>
      </c>
      <c r="C9108" t="s">
        <v>505</v>
      </c>
      <c r="E9108" s="89">
        <v>45446</v>
      </c>
      <c r="F9108" t="s">
        <v>21330</v>
      </c>
      <c r="G9108" t="s">
        <v>505</v>
      </c>
      <c r="H9108" s="113" t="str">
        <f t="shared" si="152"/>
        <v>Junio 2024</v>
      </c>
    </row>
    <row r="9109" spans="1:8" x14ac:dyDescent="0.3">
      <c r="A9109" s="89">
        <v>45446</v>
      </c>
      <c r="B9109" t="s">
        <v>21331</v>
      </c>
      <c r="C9109" t="s">
        <v>505</v>
      </c>
      <c r="E9109" s="89">
        <v>45446</v>
      </c>
      <c r="F9109" t="s">
        <v>21331</v>
      </c>
      <c r="G9109" t="s">
        <v>505</v>
      </c>
      <c r="H9109" s="113" t="str">
        <f t="shared" si="152"/>
        <v>Junio 2024</v>
      </c>
    </row>
    <row r="9110" spans="1:8" x14ac:dyDescent="0.3">
      <c r="A9110" s="89">
        <v>45446</v>
      </c>
      <c r="B9110" t="s">
        <v>21332</v>
      </c>
      <c r="C9110" t="s">
        <v>505</v>
      </c>
      <c r="E9110" s="89">
        <v>45446</v>
      </c>
      <c r="F9110" t="s">
        <v>21332</v>
      </c>
      <c r="G9110" t="s">
        <v>505</v>
      </c>
      <c r="H9110" s="113" t="str">
        <f t="shared" si="152"/>
        <v>Junio 2024</v>
      </c>
    </row>
    <row r="9111" spans="1:8" x14ac:dyDescent="0.3">
      <c r="A9111" s="89">
        <v>45446</v>
      </c>
      <c r="B9111" t="s">
        <v>21333</v>
      </c>
      <c r="C9111" t="s">
        <v>505</v>
      </c>
      <c r="E9111" s="89">
        <v>45446</v>
      </c>
      <c r="F9111" t="s">
        <v>21333</v>
      </c>
      <c r="G9111" t="s">
        <v>505</v>
      </c>
      <c r="H9111" s="113" t="str">
        <f t="shared" si="152"/>
        <v>Junio 2024</v>
      </c>
    </row>
    <row r="9112" spans="1:8" x14ac:dyDescent="0.3">
      <c r="A9112" s="89">
        <v>45446</v>
      </c>
      <c r="B9112" t="s">
        <v>21334</v>
      </c>
      <c r="C9112" t="s">
        <v>505</v>
      </c>
      <c r="E9112" s="89">
        <v>45446</v>
      </c>
      <c r="F9112" t="s">
        <v>21334</v>
      </c>
      <c r="G9112" t="s">
        <v>505</v>
      </c>
      <c r="H9112" s="113" t="str">
        <f t="shared" si="152"/>
        <v>Junio 2024</v>
      </c>
    </row>
    <row r="9113" spans="1:8" x14ac:dyDescent="0.3">
      <c r="A9113" s="89">
        <v>45446</v>
      </c>
      <c r="B9113" t="s">
        <v>21335</v>
      </c>
      <c r="C9113" t="s">
        <v>505</v>
      </c>
      <c r="E9113" s="89">
        <v>45446</v>
      </c>
      <c r="F9113" t="s">
        <v>21335</v>
      </c>
      <c r="G9113" t="s">
        <v>505</v>
      </c>
      <c r="H9113" s="113" t="str">
        <f t="shared" si="152"/>
        <v>Junio 2024</v>
      </c>
    </row>
    <row r="9114" spans="1:8" x14ac:dyDescent="0.3">
      <c r="A9114" s="89">
        <v>45446</v>
      </c>
      <c r="B9114" t="s">
        <v>21336</v>
      </c>
      <c r="C9114" t="s">
        <v>505</v>
      </c>
      <c r="E9114" s="89">
        <v>45446</v>
      </c>
      <c r="F9114" t="s">
        <v>21336</v>
      </c>
      <c r="G9114" t="s">
        <v>505</v>
      </c>
      <c r="H9114" s="113" t="str">
        <f t="shared" si="152"/>
        <v>Junio 2024</v>
      </c>
    </row>
    <row r="9115" spans="1:8" x14ac:dyDescent="0.3">
      <c r="A9115" s="89">
        <v>45446</v>
      </c>
      <c r="B9115" t="s">
        <v>21337</v>
      </c>
      <c r="C9115" t="s">
        <v>505</v>
      </c>
      <c r="E9115" s="89">
        <v>45446</v>
      </c>
      <c r="F9115" t="s">
        <v>21337</v>
      </c>
      <c r="G9115" t="s">
        <v>505</v>
      </c>
      <c r="H9115" s="113" t="str">
        <f t="shared" si="152"/>
        <v>Junio 2024</v>
      </c>
    </row>
    <row r="9116" spans="1:8" x14ac:dyDescent="0.3">
      <c r="A9116" s="89">
        <v>45447</v>
      </c>
      <c r="B9116" t="s">
        <v>21338</v>
      </c>
      <c r="C9116" t="s">
        <v>505</v>
      </c>
      <c r="E9116" s="89">
        <v>45447</v>
      </c>
      <c r="F9116" t="s">
        <v>21338</v>
      </c>
      <c r="G9116" t="s">
        <v>505</v>
      </c>
      <c r="H9116" s="113" t="str">
        <f t="shared" si="152"/>
        <v>Junio 2024</v>
      </c>
    </row>
    <row r="9117" spans="1:8" x14ac:dyDescent="0.3">
      <c r="A9117" s="89">
        <v>45447</v>
      </c>
      <c r="B9117" t="s">
        <v>21339</v>
      </c>
      <c r="C9117" t="s">
        <v>505</v>
      </c>
      <c r="E9117" s="89">
        <v>45447</v>
      </c>
      <c r="F9117" t="s">
        <v>21339</v>
      </c>
      <c r="G9117" t="s">
        <v>505</v>
      </c>
      <c r="H9117" s="113" t="str">
        <f t="shared" si="152"/>
        <v>Junio 2024</v>
      </c>
    </row>
    <row r="9118" spans="1:8" x14ac:dyDescent="0.3">
      <c r="A9118" s="89">
        <v>45447</v>
      </c>
      <c r="B9118" t="s">
        <v>21340</v>
      </c>
      <c r="C9118" t="s">
        <v>505</v>
      </c>
      <c r="E9118" s="89">
        <v>45447</v>
      </c>
      <c r="F9118" t="s">
        <v>21340</v>
      </c>
      <c r="G9118" t="s">
        <v>505</v>
      </c>
      <c r="H9118" s="113" t="str">
        <f t="shared" si="152"/>
        <v>Junio 2024</v>
      </c>
    </row>
    <row r="9119" spans="1:8" x14ac:dyDescent="0.3">
      <c r="A9119" s="89">
        <v>45447</v>
      </c>
      <c r="B9119" t="s">
        <v>21341</v>
      </c>
      <c r="C9119" t="s">
        <v>505</v>
      </c>
      <c r="E9119" s="89">
        <v>45447</v>
      </c>
      <c r="F9119" t="s">
        <v>21341</v>
      </c>
      <c r="G9119" t="s">
        <v>505</v>
      </c>
      <c r="H9119" s="113" t="str">
        <f t="shared" si="152"/>
        <v>Junio 2024</v>
      </c>
    </row>
    <row r="9120" spans="1:8" x14ac:dyDescent="0.3">
      <c r="A9120" s="89">
        <v>45447</v>
      </c>
      <c r="B9120" t="s">
        <v>21342</v>
      </c>
      <c r="C9120" t="s">
        <v>505</v>
      </c>
      <c r="E9120" s="89">
        <v>45447</v>
      </c>
      <c r="F9120" t="s">
        <v>21342</v>
      </c>
      <c r="G9120" t="s">
        <v>505</v>
      </c>
      <c r="H9120" s="113" t="str">
        <f t="shared" si="152"/>
        <v>Junio 2024</v>
      </c>
    </row>
    <row r="9121" spans="1:8" x14ac:dyDescent="0.3">
      <c r="A9121" s="89">
        <v>45447</v>
      </c>
      <c r="B9121" t="s">
        <v>21343</v>
      </c>
      <c r="C9121" t="s">
        <v>505</v>
      </c>
      <c r="E9121" s="89">
        <v>45447</v>
      </c>
      <c r="F9121" t="s">
        <v>21343</v>
      </c>
      <c r="G9121" t="s">
        <v>505</v>
      </c>
      <c r="H9121" s="113" t="str">
        <f t="shared" si="152"/>
        <v>Junio 2024</v>
      </c>
    </row>
    <row r="9122" spans="1:8" x14ac:dyDescent="0.3">
      <c r="A9122" s="89">
        <v>45447</v>
      </c>
      <c r="B9122" t="s">
        <v>21344</v>
      </c>
      <c r="C9122" t="s">
        <v>505</v>
      </c>
      <c r="E9122" s="89">
        <v>45447</v>
      </c>
      <c r="F9122" t="s">
        <v>21344</v>
      </c>
      <c r="G9122" t="s">
        <v>505</v>
      </c>
      <c r="H9122" s="113" t="str">
        <f t="shared" si="152"/>
        <v>Junio 2024</v>
      </c>
    </row>
    <row r="9123" spans="1:8" x14ac:dyDescent="0.3">
      <c r="A9123" s="89">
        <v>45447</v>
      </c>
      <c r="B9123" t="s">
        <v>21345</v>
      </c>
      <c r="C9123" t="s">
        <v>505</v>
      </c>
      <c r="E9123" s="89">
        <v>45447</v>
      </c>
      <c r="F9123" t="s">
        <v>21345</v>
      </c>
      <c r="G9123" t="s">
        <v>505</v>
      </c>
      <c r="H9123" s="113" t="str">
        <f t="shared" si="152"/>
        <v>Junio 2024</v>
      </c>
    </row>
    <row r="9124" spans="1:8" x14ac:dyDescent="0.3">
      <c r="A9124" s="89">
        <v>45447</v>
      </c>
      <c r="B9124" t="s">
        <v>21346</v>
      </c>
      <c r="C9124" t="s">
        <v>505</v>
      </c>
      <c r="E9124" s="89">
        <v>45447</v>
      </c>
      <c r="F9124" t="s">
        <v>21346</v>
      </c>
      <c r="G9124" t="s">
        <v>505</v>
      </c>
      <c r="H9124" s="113" t="str">
        <f t="shared" si="152"/>
        <v>Junio 2024</v>
      </c>
    </row>
    <row r="9125" spans="1:8" x14ac:dyDescent="0.3">
      <c r="A9125" s="89">
        <v>45447</v>
      </c>
      <c r="B9125" t="s">
        <v>21347</v>
      </c>
      <c r="C9125" t="s">
        <v>505</v>
      </c>
      <c r="E9125" s="89">
        <v>45447</v>
      </c>
      <c r="F9125" t="s">
        <v>21347</v>
      </c>
      <c r="G9125" t="s">
        <v>505</v>
      </c>
      <c r="H9125" s="113" t="str">
        <f t="shared" si="152"/>
        <v>Junio 2024</v>
      </c>
    </row>
    <row r="9126" spans="1:8" x14ac:dyDescent="0.3">
      <c r="A9126" s="89">
        <v>45447</v>
      </c>
      <c r="B9126" t="s">
        <v>21348</v>
      </c>
      <c r="C9126" t="s">
        <v>505</v>
      </c>
      <c r="E9126" s="89">
        <v>45447</v>
      </c>
      <c r="F9126" t="s">
        <v>21348</v>
      </c>
      <c r="G9126" t="s">
        <v>505</v>
      </c>
      <c r="H9126" s="113" t="str">
        <f t="shared" si="152"/>
        <v>Junio 2024</v>
      </c>
    </row>
    <row r="9127" spans="1:8" x14ac:dyDescent="0.3">
      <c r="A9127" s="89">
        <v>45447</v>
      </c>
      <c r="B9127" t="s">
        <v>21349</v>
      </c>
      <c r="C9127" t="s">
        <v>505</v>
      </c>
      <c r="E9127" s="89">
        <v>45447</v>
      </c>
      <c r="F9127" t="s">
        <v>21349</v>
      </c>
      <c r="G9127" t="s">
        <v>505</v>
      </c>
      <c r="H9127" s="113" t="str">
        <f t="shared" si="152"/>
        <v>Junio 2024</v>
      </c>
    </row>
    <row r="9128" spans="1:8" x14ac:dyDescent="0.3">
      <c r="A9128" s="89">
        <v>45447</v>
      </c>
      <c r="B9128" t="s">
        <v>21350</v>
      </c>
      <c r="C9128" t="s">
        <v>505</v>
      </c>
      <c r="E9128" s="89">
        <v>45447</v>
      </c>
      <c r="F9128" t="s">
        <v>21350</v>
      </c>
      <c r="G9128" t="s">
        <v>505</v>
      </c>
      <c r="H9128" s="113" t="str">
        <f t="shared" si="152"/>
        <v>Junio 2024</v>
      </c>
    </row>
    <row r="9129" spans="1:8" x14ac:dyDescent="0.3">
      <c r="A9129" s="89">
        <v>45447</v>
      </c>
      <c r="B9129" t="s">
        <v>21351</v>
      </c>
      <c r="C9129" t="s">
        <v>505</v>
      </c>
      <c r="E9129" s="89">
        <v>45447</v>
      </c>
      <c r="F9129" t="s">
        <v>21351</v>
      </c>
      <c r="G9129" t="s">
        <v>505</v>
      </c>
      <c r="H9129" s="113" t="str">
        <f t="shared" si="152"/>
        <v>Junio 2024</v>
      </c>
    </row>
    <row r="9130" spans="1:8" x14ac:dyDescent="0.3">
      <c r="A9130" s="89">
        <v>45447</v>
      </c>
      <c r="B9130" t="s">
        <v>21352</v>
      </c>
      <c r="C9130" t="s">
        <v>505</v>
      </c>
      <c r="E9130" s="89">
        <v>45447</v>
      </c>
      <c r="F9130" t="s">
        <v>21352</v>
      </c>
      <c r="G9130" t="s">
        <v>505</v>
      </c>
      <c r="H9130" s="113" t="str">
        <f t="shared" ref="H9130:H9193" si="153">CONCATENATE(CHOOSE(MONTH(E9130),"Enero","Febrero","Marzo","Abril","Mayo","Junio","Julio","Agosto","Septiembre","Octubre","Noviembre","Diciembre"), " ", YEAR(E9130))</f>
        <v>Junio 2024</v>
      </c>
    </row>
    <row r="9131" spans="1:8" x14ac:dyDescent="0.3">
      <c r="A9131" s="89">
        <v>45447</v>
      </c>
      <c r="B9131" t="s">
        <v>21353</v>
      </c>
      <c r="C9131" t="s">
        <v>505</v>
      </c>
      <c r="E9131" s="89">
        <v>45447</v>
      </c>
      <c r="F9131" t="s">
        <v>21353</v>
      </c>
      <c r="G9131" t="s">
        <v>505</v>
      </c>
      <c r="H9131" s="113" t="str">
        <f t="shared" si="153"/>
        <v>Junio 2024</v>
      </c>
    </row>
    <row r="9132" spans="1:8" x14ac:dyDescent="0.3">
      <c r="A9132" s="89">
        <v>45447</v>
      </c>
      <c r="B9132" t="s">
        <v>21354</v>
      </c>
      <c r="C9132" t="s">
        <v>505</v>
      </c>
      <c r="E9132" s="89">
        <v>45447</v>
      </c>
      <c r="F9132" t="s">
        <v>21354</v>
      </c>
      <c r="G9132" t="s">
        <v>505</v>
      </c>
      <c r="H9132" s="113" t="str">
        <f t="shared" si="153"/>
        <v>Junio 2024</v>
      </c>
    </row>
    <row r="9133" spans="1:8" x14ac:dyDescent="0.3">
      <c r="A9133" s="89">
        <v>45447</v>
      </c>
      <c r="B9133" t="s">
        <v>21355</v>
      </c>
      <c r="C9133" t="s">
        <v>505</v>
      </c>
      <c r="E9133" s="89">
        <v>45447</v>
      </c>
      <c r="F9133" t="s">
        <v>21355</v>
      </c>
      <c r="G9133" t="s">
        <v>505</v>
      </c>
      <c r="H9133" s="113" t="str">
        <f t="shared" si="153"/>
        <v>Junio 2024</v>
      </c>
    </row>
    <row r="9134" spans="1:8" x14ac:dyDescent="0.3">
      <c r="A9134" s="89">
        <v>45447</v>
      </c>
      <c r="B9134" t="s">
        <v>21356</v>
      </c>
      <c r="C9134" t="s">
        <v>505</v>
      </c>
      <c r="E9134" s="89">
        <v>45447</v>
      </c>
      <c r="F9134" t="s">
        <v>21356</v>
      </c>
      <c r="G9134" t="s">
        <v>505</v>
      </c>
      <c r="H9134" s="113" t="str">
        <f t="shared" si="153"/>
        <v>Junio 2024</v>
      </c>
    </row>
    <row r="9135" spans="1:8" x14ac:dyDescent="0.3">
      <c r="A9135" s="89">
        <v>45447</v>
      </c>
      <c r="B9135" t="s">
        <v>21357</v>
      </c>
      <c r="C9135" t="s">
        <v>505</v>
      </c>
      <c r="E9135" s="89">
        <v>45447</v>
      </c>
      <c r="F9135" t="s">
        <v>21357</v>
      </c>
      <c r="G9135" t="s">
        <v>505</v>
      </c>
      <c r="H9135" s="113" t="str">
        <f t="shared" si="153"/>
        <v>Junio 2024</v>
      </c>
    </row>
    <row r="9136" spans="1:8" x14ac:dyDescent="0.3">
      <c r="A9136" s="89">
        <v>45447</v>
      </c>
      <c r="B9136" t="s">
        <v>21358</v>
      </c>
      <c r="C9136" t="s">
        <v>505</v>
      </c>
      <c r="E9136" s="89">
        <v>45447</v>
      </c>
      <c r="F9136" t="s">
        <v>21358</v>
      </c>
      <c r="G9136" t="s">
        <v>505</v>
      </c>
      <c r="H9136" s="113" t="str">
        <f t="shared" si="153"/>
        <v>Junio 2024</v>
      </c>
    </row>
    <row r="9137" spans="1:8" x14ac:dyDescent="0.3">
      <c r="A9137" s="89">
        <v>45447</v>
      </c>
      <c r="B9137" t="s">
        <v>21359</v>
      </c>
      <c r="C9137" t="s">
        <v>505</v>
      </c>
      <c r="E9137" s="89">
        <v>45447</v>
      </c>
      <c r="F9137" t="s">
        <v>21359</v>
      </c>
      <c r="G9137" t="s">
        <v>505</v>
      </c>
      <c r="H9137" s="113" t="str">
        <f t="shared" si="153"/>
        <v>Junio 2024</v>
      </c>
    </row>
    <row r="9138" spans="1:8" x14ac:dyDescent="0.3">
      <c r="A9138" s="89">
        <v>45447</v>
      </c>
      <c r="B9138" t="s">
        <v>21360</v>
      </c>
      <c r="C9138" t="s">
        <v>505</v>
      </c>
      <c r="E9138" s="89">
        <v>45447</v>
      </c>
      <c r="F9138" t="s">
        <v>21360</v>
      </c>
      <c r="G9138" t="s">
        <v>505</v>
      </c>
      <c r="H9138" s="113" t="str">
        <f t="shared" si="153"/>
        <v>Junio 2024</v>
      </c>
    </row>
    <row r="9139" spans="1:8" x14ac:dyDescent="0.3">
      <c r="A9139" s="89">
        <v>45447</v>
      </c>
      <c r="B9139" t="s">
        <v>21361</v>
      </c>
      <c r="C9139" t="s">
        <v>505</v>
      </c>
      <c r="E9139" s="89">
        <v>45447</v>
      </c>
      <c r="F9139" t="s">
        <v>21361</v>
      </c>
      <c r="G9139" t="s">
        <v>505</v>
      </c>
      <c r="H9139" s="113" t="str">
        <f t="shared" si="153"/>
        <v>Junio 2024</v>
      </c>
    </row>
    <row r="9140" spans="1:8" x14ac:dyDescent="0.3">
      <c r="A9140" s="89">
        <v>45447</v>
      </c>
      <c r="B9140" t="s">
        <v>21362</v>
      </c>
      <c r="C9140" t="s">
        <v>505</v>
      </c>
      <c r="E9140" s="89">
        <v>45447</v>
      </c>
      <c r="F9140" t="s">
        <v>21362</v>
      </c>
      <c r="G9140" t="s">
        <v>505</v>
      </c>
      <c r="H9140" s="113" t="str">
        <f t="shared" si="153"/>
        <v>Junio 2024</v>
      </c>
    </row>
    <row r="9141" spans="1:8" x14ac:dyDescent="0.3">
      <c r="A9141" s="89">
        <v>45447</v>
      </c>
      <c r="B9141" t="s">
        <v>21363</v>
      </c>
      <c r="C9141" t="s">
        <v>505</v>
      </c>
      <c r="E9141" s="89">
        <v>45447</v>
      </c>
      <c r="F9141" t="s">
        <v>21363</v>
      </c>
      <c r="G9141" t="s">
        <v>505</v>
      </c>
      <c r="H9141" s="113" t="str">
        <f t="shared" si="153"/>
        <v>Junio 2024</v>
      </c>
    </row>
    <row r="9142" spans="1:8" x14ac:dyDescent="0.3">
      <c r="A9142" s="89">
        <v>45447</v>
      </c>
      <c r="B9142" t="s">
        <v>21364</v>
      </c>
      <c r="C9142" t="s">
        <v>505</v>
      </c>
      <c r="E9142" s="89">
        <v>45447</v>
      </c>
      <c r="F9142" t="s">
        <v>21364</v>
      </c>
      <c r="G9142" t="s">
        <v>505</v>
      </c>
      <c r="H9142" s="113" t="str">
        <f t="shared" si="153"/>
        <v>Junio 2024</v>
      </c>
    </row>
    <row r="9143" spans="1:8" x14ac:dyDescent="0.3">
      <c r="A9143" s="89">
        <v>45447</v>
      </c>
      <c r="B9143" t="s">
        <v>21365</v>
      </c>
      <c r="C9143" t="s">
        <v>505</v>
      </c>
      <c r="E9143" s="89">
        <v>45447</v>
      </c>
      <c r="F9143" t="s">
        <v>21365</v>
      </c>
      <c r="G9143" t="s">
        <v>505</v>
      </c>
      <c r="H9143" s="113" t="str">
        <f t="shared" si="153"/>
        <v>Junio 2024</v>
      </c>
    </row>
    <row r="9144" spans="1:8" x14ac:dyDescent="0.3">
      <c r="A9144" s="89">
        <v>45447</v>
      </c>
      <c r="B9144" t="s">
        <v>21366</v>
      </c>
      <c r="C9144" t="s">
        <v>505</v>
      </c>
      <c r="E9144" s="89">
        <v>45447</v>
      </c>
      <c r="F9144" t="s">
        <v>21366</v>
      </c>
      <c r="G9144" t="s">
        <v>505</v>
      </c>
      <c r="H9144" s="113" t="str">
        <f t="shared" si="153"/>
        <v>Junio 2024</v>
      </c>
    </row>
    <row r="9145" spans="1:8" x14ac:dyDescent="0.3">
      <c r="A9145" s="89">
        <v>45447</v>
      </c>
      <c r="B9145" t="s">
        <v>21367</v>
      </c>
      <c r="C9145" t="s">
        <v>505</v>
      </c>
      <c r="E9145" s="89">
        <v>45447</v>
      </c>
      <c r="F9145" t="s">
        <v>21367</v>
      </c>
      <c r="G9145" t="s">
        <v>505</v>
      </c>
      <c r="H9145" s="113" t="str">
        <f t="shared" si="153"/>
        <v>Junio 2024</v>
      </c>
    </row>
    <row r="9146" spans="1:8" x14ac:dyDescent="0.3">
      <c r="A9146" s="89">
        <v>45447</v>
      </c>
      <c r="B9146" t="s">
        <v>21368</v>
      </c>
      <c r="C9146" t="s">
        <v>505</v>
      </c>
      <c r="E9146" s="89">
        <v>45447</v>
      </c>
      <c r="F9146" t="s">
        <v>21368</v>
      </c>
      <c r="G9146" t="s">
        <v>505</v>
      </c>
      <c r="H9146" s="113" t="str">
        <f t="shared" si="153"/>
        <v>Junio 2024</v>
      </c>
    </row>
    <row r="9147" spans="1:8" x14ac:dyDescent="0.3">
      <c r="A9147" s="89">
        <v>45447</v>
      </c>
      <c r="B9147" t="s">
        <v>21368</v>
      </c>
      <c r="C9147" t="s">
        <v>505</v>
      </c>
      <c r="E9147" s="89">
        <v>45447</v>
      </c>
      <c r="F9147" t="s">
        <v>21368</v>
      </c>
      <c r="G9147" t="s">
        <v>505</v>
      </c>
      <c r="H9147" s="113" t="str">
        <f t="shared" si="153"/>
        <v>Junio 2024</v>
      </c>
    </row>
    <row r="9148" spans="1:8" x14ac:dyDescent="0.3">
      <c r="A9148" s="89">
        <v>45447</v>
      </c>
      <c r="B9148" t="s">
        <v>21369</v>
      </c>
      <c r="C9148" t="s">
        <v>505</v>
      </c>
      <c r="E9148" s="89">
        <v>45447</v>
      </c>
      <c r="F9148" t="s">
        <v>21369</v>
      </c>
      <c r="G9148" t="s">
        <v>505</v>
      </c>
      <c r="H9148" s="113" t="str">
        <f t="shared" si="153"/>
        <v>Junio 2024</v>
      </c>
    </row>
    <row r="9149" spans="1:8" x14ac:dyDescent="0.3">
      <c r="A9149" s="89">
        <v>45447</v>
      </c>
      <c r="B9149" t="s">
        <v>21370</v>
      </c>
      <c r="C9149" t="s">
        <v>505</v>
      </c>
      <c r="E9149" s="89">
        <v>45447</v>
      </c>
      <c r="F9149" t="s">
        <v>21370</v>
      </c>
      <c r="G9149" t="s">
        <v>505</v>
      </c>
      <c r="H9149" s="113" t="str">
        <f t="shared" si="153"/>
        <v>Junio 2024</v>
      </c>
    </row>
    <row r="9150" spans="1:8" x14ac:dyDescent="0.3">
      <c r="A9150" s="89">
        <v>45447</v>
      </c>
      <c r="B9150" t="s">
        <v>21371</v>
      </c>
      <c r="C9150" t="s">
        <v>505</v>
      </c>
      <c r="E9150" s="89">
        <v>45447</v>
      </c>
      <c r="F9150" t="s">
        <v>21371</v>
      </c>
      <c r="G9150" t="s">
        <v>505</v>
      </c>
      <c r="H9150" s="113" t="str">
        <f t="shared" si="153"/>
        <v>Junio 2024</v>
      </c>
    </row>
    <row r="9151" spans="1:8" x14ac:dyDescent="0.3">
      <c r="A9151" s="89">
        <v>45447</v>
      </c>
      <c r="B9151" t="s">
        <v>21372</v>
      </c>
      <c r="C9151" t="s">
        <v>505</v>
      </c>
      <c r="E9151" s="89">
        <v>45447</v>
      </c>
      <c r="F9151" t="s">
        <v>21372</v>
      </c>
      <c r="G9151" t="s">
        <v>505</v>
      </c>
      <c r="H9151" s="113" t="str">
        <f t="shared" si="153"/>
        <v>Junio 2024</v>
      </c>
    </row>
    <row r="9152" spans="1:8" x14ac:dyDescent="0.3">
      <c r="A9152" s="89">
        <v>45447</v>
      </c>
      <c r="B9152" t="s">
        <v>21373</v>
      </c>
      <c r="C9152" t="s">
        <v>505</v>
      </c>
      <c r="E9152" s="89">
        <v>45447</v>
      </c>
      <c r="F9152" t="s">
        <v>21373</v>
      </c>
      <c r="G9152" t="s">
        <v>505</v>
      </c>
      <c r="H9152" s="113" t="str">
        <f t="shared" si="153"/>
        <v>Junio 2024</v>
      </c>
    </row>
    <row r="9153" spans="1:8" x14ac:dyDescent="0.3">
      <c r="A9153" s="89">
        <v>45447</v>
      </c>
      <c r="B9153" t="s">
        <v>21374</v>
      </c>
      <c r="C9153" t="s">
        <v>505</v>
      </c>
      <c r="E9153" s="89">
        <v>45447</v>
      </c>
      <c r="F9153" t="s">
        <v>21374</v>
      </c>
      <c r="G9153" t="s">
        <v>505</v>
      </c>
      <c r="H9153" s="113" t="str">
        <f t="shared" si="153"/>
        <v>Junio 2024</v>
      </c>
    </row>
    <row r="9154" spans="1:8" x14ac:dyDescent="0.3">
      <c r="A9154" s="89">
        <v>45447</v>
      </c>
      <c r="B9154" t="s">
        <v>21375</v>
      </c>
      <c r="C9154" t="s">
        <v>505</v>
      </c>
      <c r="E9154" s="89">
        <v>45447</v>
      </c>
      <c r="F9154" t="s">
        <v>21375</v>
      </c>
      <c r="G9154" t="s">
        <v>505</v>
      </c>
      <c r="H9154" s="113" t="str">
        <f t="shared" si="153"/>
        <v>Junio 2024</v>
      </c>
    </row>
    <row r="9155" spans="1:8" x14ac:dyDescent="0.3">
      <c r="A9155" s="89">
        <v>45447</v>
      </c>
      <c r="B9155" t="s">
        <v>21376</v>
      </c>
      <c r="C9155" t="s">
        <v>505</v>
      </c>
      <c r="E9155" s="89">
        <v>45447</v>
      </c>
      <c r="F9155" t="s">
        <v>21376</v>
      </c>
      <c r="G9155" t="s">
        <v>505</v>
      </c>
      <c r="H9155" s="113" t="str">
        <f t="shared" si="153"/>
        <v>Junio 2024</v>
      </c>
    </row>
    <row r="9156" spans="1:8" x14ac:dyDescent="0.3">
      <c r="A9156" s="89">
        <v>45447</v>
      </c>
      <c r="B9156" t="s">
        <v>21377</v>
      </c>
      <c r="C9156" t="s">
        <v>505</v>
      </c>
      <c r="E9156" s="89">
        <v>45447</v>
      </c>
      <c r="F9156" t="s">
        <v>21377</v>
      </c>
      <c r="G9156" t="s">
        <v>505</v>
      </c>
      <c r="H9156" s="113" t="str">
        <f t="shared" si="153"/>
        <v>Junio 2024</v>
      </c>
    </row>
    <row r="9157" spans="1:8" x14ac:dyDescent="0.3">
      <c r="A9157" s="89">
        <v>45447</v>
      </c>
      <c r="B9157" t="s">
        <v>21378</v>
      </c>
      <c r="C9157" t="s">
        <v>505</v>
      </c>
      <c r="E9157" s="89">
        <v>45447</v>
      </c>
      <c r="F9157" t="s">
        <v>21378</v>
      </c>
      <c r="G9157" t="s">
        <v>505</v>
      </c>
      <c r="H9157" s="113" t="str">
        <f t="shared" si="153"/>
        <v>Junio 2024</v>
      </c>
    </row>
    <row r="9158" spans="1:8" x14ac:dyDescent="0.3">
      <c r="A9158" s="89">
        <v>45447</v>
      </c>
      <c r="B9158" t="s">
        <v>21379</v>
      </c>
      <c r="C9158" t="s">
        <v>505</v>
      </c>
      <c r="E9158" s="89">
        <v>45447</v>
      </c>
      <c r="F9158" t="s">
        <v>21379</v>
      </c>
      <c r="G9158" t="s">
        <v>505</v>
      </c>
      <c r="H9158" s="113" t="str">
        <f t="shared" si="153"/>
        <v>Junio 2024</v>
      </c>
    </row>
    <row r="9159" spans="1:8" x14ac:dyDescent="0.3">
      <c r="A9159" s="89">
        <v>45447</v>
      </c>
      <c r="B9159" t="s">
        <v>21380</v>
      </c>
      <c r="C9159" t="s">
        <v>505</v>
      </c>
      <c r="E9159" s="89">
        <v>45447</v>
      </c>
      <c r="F9159" t="s">
        <v>21380</v>
      </c>
      <c r="G9159" t="s">
        <v>505</v>
      </c>
      <c r="H9159" s="113" t="str">
        <f t="shared" si="153"/>
        <v>Junio 2024</v>
      </c>
    </row>
    <row r="9160" spans="1:8" x14ac:dyDescent="0.3">
      <c r="A9160" s="89">
        <v>45447</v>
      </c>
      <c r="B9160" t="s">
        <v>21381</v>
      </c>
      <c r="C9160" t="s">
        <v>505</v>
      </c>
      <c r="E9160" s="89">
        <v>45447</v>
      </c>
      <c r="F9160" t="s">
        <v>21381</v>
      </c>
      <c r="G9160" t="s">
        <v>505</v>
      </c>
      <c r="H9160" s="113" t="str">
        <f t="shared" si="153"/>
        <v>Junio 2024</v>
      </c>
    </row>
    <row r="9161" spans="1:8" x14ac:dyDescent="0.3">
      <c r="A9161" s="89">
        <v>45447</v>
      </c>
      <c r="B9161" t="s">
        <v>21382</v>
      </c>
      <c r="C9161" t="s">
        <v>505</v>
      </c>
      <c r="E9161" s="89">
        <v>45447</v>
      </c>
      <c r="F9161" t="s">
        <v>21382</v>
      </c>
      <c r="G9161" t="s">
        <v>505</v>
      </c>
      <c r="H9161" s="113" t="str">
        <f t="shared" si="153"/>
        <v>Junio 2024</v>
      </c>
    </row>
    <row r="9162" spans="1:8" x14ac:dyDescent="0.3">
      <c r="A9162" s="89">
        <v>45447</v>
      </c>
      <c r="B9162" t="s">
        <v>21383</v>
      </c>
      <c r="C9162" t="s">
        <v>505</v>
      </c>
      <c r="E9162" s="89">
        <v>45447</v>
      </c>
      <c r="F9162" t="s">
        <v>21383</v>
      </c>
      <c r="G9162" t="s">
        <v>505</v>
      </c>
      <c r="H9162" s="113" t="str">
        <f t="shared" si="153"/>
        <v>Junio 2024</v>
      </c>
    </row>
    <row r="9163" spans="1:8" x14ac:dyDescent="0.3">
      <c r="A9163" s="89">
        <v>45447</v>
      </c>
      <c r="B9163" t="s">
        <v>21384</v>
      </c>
      <c r="C9163" t="s">
        <v>505</v>
      </c>
      <c r="E9163" s="89">
        <v>45447</v>
      </c>
      <c r="F9163" t="s">
        <v>21384</v>
      </c>
      <c r="G9163" t="s">
        <v>505</v>
      </c>
      <c r="H9163" s="113" t="str">
        <f t="shared" si="153"/>
        <v>Junio 2024</v>
      </c>
    </row>
    <row r="9164" spans="1:8" x14ac:dyDescent="0.3">
      <c r="A9164" s="89">
        <v>45447</v>
      </c>
      <c r="B9164" t="s">
        <v>21385</v>
      </c>
      <c r="C9164" t="s">
        <v>505</v>
      </c>
      <c r="E9164" s="89">
        <v>45447</v>
      </c>
      <c r="F9164" t="s">
        <v>21385</v>
      </c>
      <c r="G9164" t="s">
        <v>505</v>
      </c>
      <c r="H9164" s="113" t="str">
        <f t="shared" si="153"/>
        <v>Junio 2024</v>
      </c>
    </row>
    <row r="9165" spans="1:8" x14ac:dyDescent="0.3">
      <c r="A9165" s="89">
        <v>45447</v>
      </c>
      <c r="B9165" t="s">
        <v>21386</v>
      </c>
      <c r="C9165" t="s">
        <v>505</v>
      </c>
      <c r="E9165" s="89">
        <v>45447</v>
      </c>
      <c r="F9165" t="s">
        <v>21386</v>
      </c>
      <c r="G9165" t="s">
        <v>505</v>
      </c>
      <c r="H9165" s="113" t="str">
        <f t="shared" si="153"/>
        <v>Junio 2024</v>
      </c>
    </row>
    <row r="9166" spans="1:8" x14ac:dyDescent="0.3">
      <c r="A9166" s="89">
        <v>45447</v>
      </c>
      <c r="B9166" t="s">
        <v>21387</v>
      </c>
      <c r="C9166" t="s">
        <v>505</v>
      </c>
      <c r="E9166" s="89">
        <v>45447</v>
      </c>
      <c r="F9166" t="s">
        <v>21387</v>
      </c>
      <c r="G9166" t="s">
        <v>505</v>
      </c>
      <c r="H9166" s="113" t="str">
        <f t="shared" si="153"/>
        <v>Junio 2024</v>
      </c>
    </row>
    <row r="9167" spans="1:8" x14ac:dyDescent="0.3">
      <c r="A9167" s="89">
        <v>45447</v>
      </c>
      <c r="B9167" t="s">
        <v>21388</v>
      </c>
      <c r="C9167" t="s">
        <v>505</v>
      </c>
      <c r="E9167" s="89">
        <v>45447</v>
      </c>
      <c r="F9167" t="s">
        <v>21388</v>
      </c>
      <c r="G9167" t="s">
        <v>505</v>
      </c>
      <c r="H9167" s="113" t="str">
        <f t="shared" si="153"/>
        <v>Junio 2024</v>
      </c>
    </row>
    <row r="9168" spans="1:8" x14ac:dyDescent="0.3">
      <c r="A9168" s="89">
        <v>45447</v>
      </c>
      <c r="B9168" t="s">
        <v>21389</v>
      </c>
      <c r="C9168" t="s">
        <v>505</v>
      </c>
      <c r="E9168" s="89">
        <v>45447</v>
      </c>
      <c r="F9168" t="s">
        <v>21389</v>
      </c>
      <c r="G9168" t="s">
        <v>505</v>
      </c>
      <c r="H9168" s="113" t="str">
        <f t="shared" si="153"/>
        <v>Junio 2024</v>
      </c>
    </row>
    <row r="9169" spans="1:8" x14ac:dyDescent="0.3">
      <c r="A9169" s="89">
        <v>45447</v>
      </c>
      <c r="B9169" t="s">
        <v>21390</v>
      </c>
      <c r="C9169" t="s">
        <v>505</v>
      </c>
      <c r="E9169" s="89">
        <v>45447</v>
      </c>
      <c r="F9169" t="s">
        <v>21390</v>
      </c>
      <c r="G9169" t="s">
        <v>505</v>
      </c>
      <c r="H9169" s="113" t="str">
        <f t="shared" si="153"/>
        <v>Junio 2024</v>
      </c>
    </row>
    <row r="9170" spans="1:8" x14ac:dyDescent="0.3">
      <c r="A9170" s="89">
        <v>45447</v>
      </c>
      <c r="B9170" t="s">
        <v>21391</v>
      </c>
      <c r="C9170" t="s">
        <v>505</v>
      </c>
      <c r="E9170" s="89">
        <v>45447</v>
      </c>
      <c r="F9170" t="s">
        <v>21391</v>
      </c>
      <c r="G9170" t="s">
        <v>505</v>
      </c>
      <c r="H9170" s="113" t="str">
        <f t="shared" si="153"/>
        <v>Junio 2024</v>
      </c>
    </row>
    <row r="9171" spans="1:8" x14ac:dyDescent="0.3">
      <c r="A9171" s="89">
        <v>45447</v>
      </c>
      <c r="B9171" t="s">
        <v>21392</v>
      </c>
      <c r="C9171" t="s">
        <v>505</v>
      </c>
      <c r="E9171" s="89">
        <v>45447</v>
      </c>
      <c r="F9171" t="s">
        <v>21392</v>
      </c>
      <c r="G9171" t="s">
        <v>505</v>
      </c>
      <c r="H9171" s="113" t="str">
        <f t="shared" si="153"/>
        <v>Junio 2024</v>
      </c>
    </row>
    <row r="9172" spans="1:8" x14ac:dyDescent="0.3">
      <c r="A9172" s="89">
        <v>45447</v>
      </c>
      <c r="B9172" t="s">
        <v>21393</v>
      </c>
      <c r="C9172" t="s">
        <v>505</v>
      </c>
      <c r="E9172" s="89">
        <v>45447</v>
      </c>
      <c r="F9172" t="s">
        <v>21393</v>
      </c>
      <c r="G9172" t="s">
        <v>505</v>
      </c>
      <c r="H9172" s="113" t="str">
        <f t="shared" si="153"/>
        <v>Junio 2024</v>
      </c>
    </row>
    <row r="9173" spans="1:8" x14ac:dyDescent="0.3">
      <c r="A9173" s="89">
        <v>45447</v>
      </c>
      <c r="B9173" t="s">
        <v>21394</v>
      </c>
      <c r="C9173" t="s">
        <v>505</v>
      </c>
      <c r="E9173" s="89">
        <v>45447</v>
      </c>
      <c r="F9173" t="s">
        <v>21394</v>
      </c>
      <c r="G9173" t="s">
        <v>505</v>
      </c>
      <c r="H9173" s="113" t="str">
        <f t="shared" si="153"/>
        <v>Junio 2024</v>
      </c>
    </row>
    <row r="9174" spans="1:8" x14ac:dyDescent="0.3">
      <c r="A9174" s="89">
        <v>45447</v>
      </c>
      <c r="B9174" t="s">
        <v>21395</v>
      </c>
      <c r="C9174" t="s">
        <v>505</v>
      </c>
      <c r="E9174" s="89">
        <v>45447</v>
      </c>
      <c r="F9174" t="s">
        <v>21395</v>
      </c>
      <c r="G9174" t="s">
        <v>505</v>
      </c>
      <c r="H9174" s="113" t="str">
        <f t="shared" si="153"/>
        <v>Junio 2024</v>
      </c>
    </row>
    <row r="9175" spans="1:8" x14ac:dyDescent="0.3">
      <c r="A9175" s="89">
        <v>45447</v>
      </c>
      <c r="B9175" t="s">
        <v>21396</v>
      </c>
      <c r="C9175" t="s">
        <v>505</v>
      </c>
      <c r="E9175" s="89">
        <v>45447</v>
      </c>
      <c r="F9175" t="s">
        <v>21396</v>
      </c>
      <c r="G9175" t="s">
        <v>505</v>
      </c>
      <c r="H9175" s="113" t="str">
        <f t="shared" si="153"/>
        <v>Junio 2024</v>
      </c>
    </row>
    <row r="9176" spans="1:8" x14ac:dyDescent="0.3">
      <c r="A9176" s="89">
        <v>45447</v>
      </c>
      <c r="B9176" t="s">
        <v>21397</v>
      </c>
      <c r="C9176" t="s">
        <v>505</v>
      </c>
      <c r="E9176" s="89">
        <v>45447</v>
      </c>
      <c r="F9176" t="s">
        <v>21397</v>
      </c>
      <c r="G9176" t="s">
        <v>505</v>
      </c>
      <c r="H9176" s="113" t="str">
        <f t="shared" si="153"/>
        <v>Junio 2024</v>
      </c>
    </row>
    <row r="9177" spans="1:8" x14ac:dyDescent="0.3">
      <c r="A9177" s="89">
        <v>45447</v>
      </c>
      <c r="B9177" t="s">
        <v>21398</v>
      </c>
      <c r="C9177" t="s">
        <v>505</v>
      </c>
      <c r="E9177" s="89">
        <v>45447</v>
      </c>
      <c r="F9177" t="s">
        <v>21398</v>
      </c>
      <c r="G9177" t="s">
        <v>505</v>
      </c>
      <c r="H9177" s="113" t="str">
        <f t="shared" si="153"/>
        <v>Junio 2024</v>
      </c>
    </row>
    <row r="9178" spans="1:8" x14ac:dyDescent="0.3">
      <c r="A9178" s="89">
        <v>45447</v>
      </c>
      <c r="B9178" t="s">
        <v>21399</v>
      </c>
      <c r="C9178" t="s">
        <v>505</v>
      </c>
      <c r="E9178" s="89">
        <v>45447</v>
      </c>
      <c r="F9178" t="s">
        <v>21399</v>
      </c>
      <c r="G9178" t="s">
        <v>505</v>
      </c>
      <c r="H9178" s="113" t="str">
        <f t="shared" si="153"/>
        <v>Junio 2024</v>
      </c>
    </row>
    <row r="9179" spans="1:8" x14ac:dyDescent="0.3">
      <c r="A9179" s="89">
        <v>45447</v>
      </c>
      <c r="B9179" t="s">
        <v>21400</v>
      </c>
      <c r="C9179" t="s">
        <v>505</v>
      </c>
      <c r="E9179" s="89">
        <v>45447</v>
      </c>
      <c r="F9179" t="s">
        <v>21400</v>
      </c>
      <c r="G9179" t="s">
        <v>505</v>
      </c>
      <c r="H9179" s="113" t="str">
        <f t="shared" si="153"/>
        <v>Junio 2024</v>
      </c>
    </row>
    <row r="9180" spans="1:8" x14ac:dyDescent="0.3">
      <c r="A9180" s="89">
        <v>45447</v>
      </c>
      <c r="B9180" t="s">
        <v>21401</v>
      </c>
      <c r="C9180" t="s">
        <v>505</v>
      </c>
      <c r="E9180" s="89">
        <v>45447</v>
      </c>
      <c r="F9180" t="s">
        <v>21401</v>
      </c>
      <c r="G9180" t="s">
        <v>505</v>
      </c>
      <c r="H9180" s="113" t="str">
        <f t="shared" si="153"/>
        <v>Junio 2024</v>
      </c>
    </row>
    <row r="9181" spans="1:8" x14ac:dyDescent="0.3">
      <c r="A9181" s="89">
        <v>45447</v>
      </c>
      <c r="B9181" t="s">
        <v>21402</v>
      </c>
      <c r="C9181" t="s">
        <v>505</v>
      </c>
      <c r="E9181" s="89">
        <v>45447</v>
      </c>
      <c r="F9181" t="s">
        <v>21402</v>
      </c>
      <c r="G9181" t="s">
        <v>505</v>
      </c>
      <c r="H9181" s="113" t="str">
        <f t="shared" si="153"/>
        <v>Junio 2024</v>
      </c>
    </row>
    <row r="9182" spans="1:8" x14ac:dyDescent="0.3">
      <c r="A9182" s="89">
        <v>45447</v>
      </c>
      <c r="B9182" t="s">
        <v>21403</v>
      </c>
      <c r="C9182" t="s">
        <v>505</v>
      </c>
      <c r="E9182" s="89">
        <v>45447</v>
      </c>
      <c r="F9182" t="s">
        <v>21403</v>
      </c>
      <c r="G9182" t="s">
        <v>505</v>
      </c>
      <c r="H9182" s="113" t="str">
        <f t="shared" si="153"/>
        <v>Junio 2024</v>
      </c>
    </row>
    <row r="9183" spans="1:8" x14ac:dyDescent="0.3">
      <c r="A9183" s="89">
        <v>45447</v>
      </c>
      <c r="B9183" t="s">
        <v>21404</v>
      </c>
      <c r="C9183" t="s">
        <v>505</v>
      </c>
      <c r="E9183" s="89">
        <v>45447</v>
      </c>
      <c r="F9183" t="s">
        <v>21404</v>
      </c>
      <c r="G9183" t="s">
        <v>505</v>
      </c>
      <c r="H9183" s="113" t="str">
        <f t="shared" si="153"/>
        <v>Junio 2024</v>
      </c>
    </row>
    <row r="9184" spans="1:8" x14ac:dyDescent="0.3">
      <c r="A9184" s="89">
        <v>45447</v>
      </c>
      <c r="B9184" t="s">
        <v>21405</v>
      </c>
      <c r="C9184" t="s">
        <v>505</v>
      </c>
      <c r="E9184" s="89">
        <v>45447</v>
      </c>
      <c r="F9184" t="s">
        <v>21405</v>
      </c>
      <c r="G9184" t="s">
        <v>505</v>
      </c>
      <c r="H9184" s="113" t="str">
        <f t="shared" si="153"/>
        <v>Junio 2024</v>
      </c>
    </row>
    <row r="9185" spans="1:8" x14ac:dyDescent="0.3">
      <c r="A9185" s="89">
        <v>45447</v>
      </c>
      <c r="B9185" t="s">
        <v>21406</v>
      </c>
      <c r="C9185" t="s">
        <v>505</v>
      </c>
      <c r="E9185" s="89">
        <v>45447</v>
      </c>
      <c r="F9185" t="s">
        <v>21406</v>
      </c>
      <c r="G9185" t="s">
        <v>505</v>
      </c>
      <c r="H9185" s="113" t="str">
        <f t="shared" si="153"/>
        <v>Junio 2024</v>
      </c>
    </row>
    <row r="9186" spans="1:8" x14ac:dyDescent="0.3">
      <c r="A9186" s="89">
        <v>45447</v>
      </c>
      <c r="B9186" t="s">
        <v>21407</v>
      </c>
      <c r="C9186" t="s">
        <v>505</v>
      </c>
      <c r="E9186" s="89">
        <v>45447</v>
      </c>
      <c r="F9186" t="s">
        <v>21407</v>
      </c>
      <c r="G9186" t="s">
        <v>505</v>
      </c>
      <c r="H9186" s="113" t="str">
        <f t="shared" si="153"/>
        <v>Junio 2024</v>
      </c>
    </row>
    <row r="9187" spans="1:8" x14ac:dyDescent="0.3">
      <c r="A9187" s="89">
        <v>45447</v>
      </c>
      <c r="B9187" t="s">
        <v>21408</v>
      </c>
      <c r="C9187" t="s">
        <v>505</v>
      </c>
      <c r="E9187" s="89">
        <v>45447</v>
      </c>
      <c r="F9187" t="s">
        <v>21408</v>
      </c>
      <c r="G9187" t="s">
        <v>505</v>
      </c>
      <c r="H9187" s="113" t="str">
        <f t="shared" si="153"/>
        <v>Junio 2024</v>
      </c>
    </row>
    <row r="9188" spans="1:8" x14ac:dyDescent="0.3">
      <c r="A9188" s="89">
        <v>45447</v>
      </c>
      <c r="B9188" t="s">
        <v>21409</v>
      </c>
      <c r="C9188" t="s">
        <v>505</v>
      </c>
      <c r="E9188" s="89">
        <v>45447</v>
      </c>
      <c r="F9188" t="s">
        <v>21409</v>
      </c>
      <c r="G9188" t="s">
        <v>505</v>
      </c>
      <c r="H9188" s="113" t="str">
        <f t="shared" si="153"/>
        <v>Junio 2024</v>
      </c>
    </row>
    <row r="9189" spans="1:8" x14ac:dyDescent="0.3">
      <c r="A9189" s="89">
        <v>45447</v>
      </c>
      <c r="B9189" t="s">
        <v>21410</v>
      </c>
      <c r="C9189" t="s">
        <v>505</v>
      </c>
      <c r="E9189" s="89">
        <v>45447</v>
      </c>
      <c r="F9189" t="s">
        <v>21410</v>
      </c>
      <c r="G9189" t="s">
        <v>505</v>
      </c>
      <c r="H9189" s="113" t="str">
        <f t="shared" si="153"/>
        <v>Junio 2024</v>
      </c>
    </row>
    <row r="9190" spans="1:8" x14ac:dyDescent="0.3">
      <c r="A9190" s="89">
        <v>45447</v>
      </c>
      <c r="B9190" t="s">
        <v>21411</v>
      </c>
      <c r="C9190" t="s">
        <v>505</v>
      </c>
      <c r="E9190" s="89">
        <v>45447</v>
      </c>
      <c r="F9190" t="s">
        <v>21411</v>
      </c>
      <c r="G9190" t="s">
        <v>505</v>
      </c>
      <c r="H9190" s="113" t="str">
        <f t="shared" si="153"/>
        <v>Junio 2024</v>
      </c>
    </row>
    <row r="9191" spans="1:8" x14ac:dyDescent="0.3">
      <c r="A9191" s="89">
        <v>45447</v>
      </c>
      <c r="B9191" t="s">
        <v>21412</v>
      </c>
      <c r="C9191" t="s">
        <v>505</v>
      </c>
      <c r="E9191" s="89">
        <v>45447</v>
      </c>
      <c r="F9191" t="s">
        <v>21412</v>
      </c>
      <c r="G9191" t="s">
        <v>505</v>
      </c>
      <c r="H9191" s="113" t="str">
        <f t="shared" si="153"/>
        <v>Junio 2024</v>
      </c>
    </row>
    <row r="9192" spans="1:8" x14ac:dyDescent="0.3">
      <c r="A9192" s="89">
        <v>45447</v>
      </c>
      <c r="B9192" t="s">
        <v>21413</v>
      </c>
      <c r="C9192" t="s">
        <v>505</v>
      </c>
      <c r="E9192" s="89">
        <v>45447</v>
      </c>
      <c r="F9192" t="s">
        <v>21413</v>
      </c>
      <c r="G9192" t="s">
        <v>505</v>
      </c>
      <c r="H9192" s="113" t="str">
        <f t="shared" si="153"/>
        <v>Junio 2024</v>
      </c>
    </row>
    <row r="9193" spans="1:8" x14ac:dyDescent="0.3">
      <c r="A9193" s="89">
        <v>45447</v>
      </c>
      <c r="B9193" t="s">
        <v>21414</v>
      </c>
      <c r="C9193" t="s">
        <v>505</v>
      </c>
      <c r="E9193" s="89">
        <v>45447</v>
      </c>
      <c r="F9193" t="s">
        <v>21414</v>
      </c>
      <c r="G9193" t="s">
        <v>505</v>
      </c>
      <c r="H9193" s="113" t="str">
        <f t="shared" si="153"/>
        <v>Junio 2024</v>
      </c>
    </row>
    <row r="9194" spans="1:8" x14ac:dyDescent="0.3">
      <c r="A9194" s="89">
        <v>45447</v>
      </c>
      <c r="B9194" t="s">
        <v>21415</v>
      </c>
      <c r="C9194" t="s">
        <v>505</v>
      </c>
      <c r="E9194" s="89">
        <v>45447</v>
      </c>
      <c r="F9194" t="s">
        <v>21415</v>
      </c>
      <c r="G9194" t="s">
        <v>505</v>
      </c>
      <c r="H9194" s="113" t="str">
        <f t="shared" ref="H9194:H9257" si="154">CONCATENATE(CHOOSE(MONTH(E9194),"Enero","Febrero","Marzo","Abril","Mayo","Junio","Julio","Agosto","Septiembre","Octubre","Noviembre","Diciembre"), " ", YEAR(E9194))</f>
        <v>Junio 2024</v>
      </c>
    </row>
    <row r="9195" spans="1:8" x14ac:dyDescent="0.3">
      <c r="A9195" s="89">
        <v>45447</v>
      </c>
      <c r="B9195" t="s">
        <v>21416</v>
      </c>
      <c r="C9195" t="s">
        <v>505</v>
      </c>
      <c r="E9195" s="89">
        <v>45447</v>
      </c>
      <c r="F9195" t="s">
        <v>21416</v>
      </c>
      <c r="G9195" t="s">
        <v>505</v>
      </c>
      <c r="H9195" s="113" t="str">
        <f t="shared" si="154"/>
        <v>Junio 2024</v>
      </c>
    </row>
    <row r="9196" spans="1:8" x14ac:dyDescent="0.3">
      <c r="A9196" s="89">
        <v>45447</v>
      </c>
      <c r="B9196" t="s">
        <v>21417</v>
      </c>
      <c r="C9196" t="s">
        <v>505</v>
      </c>
      <c r="E9196" s="89">
        <v>45447</v>
      </c>
      <c r="F9196" t="s">
        <v>21417</v>
      </c>
      <c r="G9196" t="s">
        <v>505</v>
      </c>
      <c r="H9196" s="113" t="str">
        <f t="shared" si="154"/>
        <v>Junio 2024</v>
      </c>
    </row>
    <row r="9197" spans="1:8" x14ac:dyDescent="0.3">
      <c r="A9197" s="89">
        <v>45447</v>
      </c>
      <c r="B9197" t="s">
        <v>21418</v>
      </c>
      <c r="C9197" t="s">
        <v>505</v>
      </c>
      <c r="E9197" s="89">
        <v>45447</v>
      </c>
      <c r="F9197" t="s">
        <v>21418</v>
      </c>
      <c r="G9197" t="s">
        <v>505</v>
      </c>
      <c r="H9197" s="113" t="str">
        <f t="shared" si="154"/>
        <v>Junio 2024</v>
      </c>
    </row>
    <row r="9198" spans="1:8" x14ac:dyDescent="0.3">
      <c r="A9198" s="89">
        <v>45447</v>
      </c>
      <c r="B9198" t="s">
        <v>21419</v>
      </c>
      <c r="C9198" t="s">
        <v>505</v>
      </c>
      <c r="E9198" s="89">
        <v>45447</v>
      </c>
      <c r="F9198" t="s">
        <v>21419</v>
      </c>
      <c r="G9198" t="s">
        <v>505</v>
      </c>
      <c r="H9198" s="113" t="str">
        <f t="shared" si="154"/>
        <v>Junio 2024</v>
      </c>
    </row>
    <row r="9199" spans="1:8" x14ac:dyDescent="0.3">
      <c r="A9199" s="89">
        <v>45447</v>
      </c>
      <c r="B9199" t="s">
        <v>21420</v>
      </c>
      <c r="C9199" t="s">
        <v>505</v>
      </c>
      <c r="E9199" s="89">
        <v>45447</v>
      </c>
      <c r="F9199" t="s">
        <v>21420</v>
      </c>
      <c r="G9199" t="s">
        <v>505</v>
      </c>
      <c r="H9199" s="113" t="str">
        <f t="shared" si="154"/>
        <v>Junio 2024</v>
      </c>
    </row>
    <row r="9200" spans="1:8" x14ac:dyDescent="0.3">
      <c r="A9200" s="89">
        <v>45447</v>
      </c>
      <c r="B9200" t="s">
        <v>21421</v>
      </c>
      <c r="C9200" t="s">
        <v>505</v>
      </c>
      <c r="E9200" s="89">
        <v>45447</v>
      </c>
      <c r="F9200" t="s">
        <v>21421</v>
      </c>
      <c r="G9200" t="s">
        <v>505</v>
      </c>
      <c r="H9200" s="113" t="str">
        <f t="shared" si="154"/>
        <v>Junio 2024</v>
      </c>
    </row>
    <row r="9201" spans="1:8" x14ac:dyDescent="0.3">
      <c r="A9201" s="89">
        <v>45447</v>
      </c>
      <c r="B9201" t="s">
        <v>21422</v>
      </c>
      <c r="C9201" t="s">
        <v>505</v>
      </c>
      <c r="E9201" s="89">
        <v>45447</v>
      </c>
      <c r="F9201" t="s">
        <v>21422</v>
      </c>
      <c r="G9201" t="s">
        <v>505</v>
      </c>
      <c r="H9201" s="113" t="str">
        <f t="shared" si="154"/>
        <v>Junio 2024</v>
      </c>
    </row>
    <row r="9202" spans="1:8" x14ac:dyDescent="0.3">
      <c r="A9202" s="89">
        <v>45447</v>
      </c>
      <c r="B9202" t="s">
        <v>21423</v>
      </c>
      <c r="C9202" t="s">
        <v>505</v>
      </c>
      <c r="E9202" s="89">
        <v>45447</v>
      </c>
      <c r="F9202" t="s">
        <v>21423</v>
      </c>
      <c r="G9202" t="s">
        <v>505</v>
      </c>
      <c r="H9202" s="113" t="str">
        <f t="shared" si="154"/>
        <v>Junio 2024</v>
      </c>
    </row>
    <row r="9203" spans="1:8" x14ac:dyDescent="0.3">
      <c r="A9203" s="89">
        <v>45447</v>
      </c>
      <c r="B9203" t="s">
        <v>21424</v>
      </c>
      <c r="C9203" t="s">
        <v>505</v>
      </c>
      <c r="E9203" s="89">
        <v>45447</v>
      </c>
      <c r="F9203" t="s">
        <v>21424</v>
      </c>
      <c r="G9203" t="s">
        <v>505</v>
      </c>
      <c r="H9203" s="113" t="str">
        <f t="shared" si="154"/>
        <v>Junio 2024</v>
      </c>
    </row>
    <row r="9204" spans="1:8" x14ac:dyDescent="0.3">
      <c r="A9204" s="89">
        <v>45447</v>
      </c>
      <c r="B9204" t="s">
        <v>21425</v>
      </c>
      <c r="C9204" t="s">
        <v>505</v>
      </c>
      <c r="E9204" s="89">
        <v>45447</v>
      </c>
      <c r="F9204" t="s">
        <v>21425</v>
      </c>
      <c r="G9204" t="s">
        <v>505</v>
      </c>
      <c r="H9204" s="113" t="str">
        <f t="shared" si="154"/>
        <v>Junio 2024</v>
      </c>
    </row>
    <row r="9205" spans="1:8" x14ac:dyDescent="0.3">
      <c r="A9205" s="89">
        <v>45447</v>
      </c>
      <c r="B9205" t="s">
        <v>21426</v>
      </c>
      <c r="C9205" t="s">
        <v>505</v>
      </c>
      <c r="E9205" s="89">
        <v>45447</v>
      </c>
      <c r="F9205" t="s">
        <v>21426</v>
      </c>
      <c r="G9205" t="s">
        <v>505</v>
      </c>
      <c r="H9205" s="113" t="str">
        <f t="shared" si="154"/>
        <v>Junio 2024</v>
      </c>
    </row>
    <row r="9206" spans="1:8" x14ac:dyDescent="0.3">
      <c r="A9206" s="89">
        <v>45447</v>
      </c>
      <c r="B9206" t="s">
        <v>21427</v>
      </c>
      <c r="C9206" t="s">
        <v>505</v>
      </c>
      <c r="E9206" s="89">
        <v>45447</v>
      </c>
      <c r="F9206" t="s">
        <v>21427</v>
      </c>
      <c r="G9206" t="s">
        <v>505</v>
      </c>
      <c r="H9206" s="113" t="str">
        <f t="shared" si="154"/>
        <v>Junio 2024</v>
      </c>
    </row>
    <row r="9207" spans="1:8" x14ac:dyDescent="0.3">
      <c r="A9207" s="89">
        <v>45447</v>
      </c>
      <c r="B9207" t="s">
        <v>21428</v>
      </c>
      <c r="C9207" t="s">
        <v>505</v>
      </c>
      <c r="E9207" s="89">
        <v>45447</v>
      </c>
      <c r="F9207" t="s">
        <v>21428</v>
      </c>
      <c r="G9207" t="s">
        <v>505</v>
      </c>
      <c r="H9207" s="113" t="str">
        <f t="shared" si="154"/>
        <v>Junio 2024</v>
      </c>
    </row>
    <row r="9208" spans="1:8" x14ac:dyDescent="0.3">
      <c r="A9208" s="89">
        <v>45447</v>
      </c>
      <c r="B9208" t="s">
        <v>21429</v>
      </c>
      <c r="C9208" t="s">
        <v>505</v>
      </c>
      <c r="E9208" s="89">
        <v>45447</v>
      </c>
      <c r="F9208" t="s">
        <v>21429</v>
      </c>
      <c r="G9208" t="s">
        <v>505</v>
      </c>
      <c r="H9208" s="113" t="str">
        <f t="shared" si="154"/>
        <v>Junio 2024</v>
      </c>
    </row>
    <row r="9209" spans="1:8" x14ac:dyDescent="0.3">
      <c r="A9209" s="89">
        <v>45447</v>
      </c>
      <c r="B9209" t="s">
        <v>21430</v>
      </c>
      <c r="C9209" t="s">
        <v>505</v>
      </c>
      <c r="E9209" s="89">
        <v>45447</v>
      </c>
      <c r="F9209" t="s">
        <v>21430</v>
      </c>
      <c r="G9209" t="s">
        <v>505</v>
      </c>
      <c r="H9209" s="113" t="str">
        <f t="shared" si="154"/>
        <v>Junio 2024</v>
      </c>
    </row>
    <row r="9210" spans="1:8" x14ac:dyDescent="0.3">
      <c r="A9210" s="89">
        <v>45447</v>
      </c>
      <c r="B9210" t="s">
        <v>21431</v>
      </c>
      <c r="C9210" t="s">
        <v>505</v>
      </c>
      <c r="E9210" s="89">
        <v>45447</v>
      </c>
      <c r="F9210" t="s">
        <v>21431</v>
      </c>
      <c r="G9210" t="s">
        <v>505</v>
      </c>
      <c r="H9210" s="113" t="str">
        <f t="shared" si="154"/>
        <v>Junio 2024</v>
      </c>
    </row>
    <row r="9211" spans="1:8" x14ac:dyDescent="0.3">
      <c r="A9211" s="89">
        <v>45447</v>
      </c>
      <c r="B9211" t="s">
        <v>21432</v>
      </c>
      <c r="C9211" t="s">
        <v>505</v>
      </c>
      <c r="E9211" s="89">
        <v>45447</v>
      </c>
      <c r="F9211" t="s">
        <v>21432</v>
      </c>
      <c r="G9211" t="s">
        <v>505</v>
      </c>
      <c r="H9211" s="113" t="str">
        <f t="shared" si="154"/>
        <v>Junio 2024</v>
      </c>
    </row>
    <row r="9212" spans="1:8" x14ac:dyDescent="0.3">
      <c r="A9212" s="89">
        <v>45447</v>
      </c>
      <c r="B9212" t="s">
        <v>21433</v>
      </c>
      <c r="C9212" t="s">
        <v>505</v>
      </c>
      <c r="E9212" s="89">
        <v>45447</v>
      </c>
      <c r="F9212" t="s">
        <v>21433</v>
      </c>
      <c r="G9212" t="s">
        <v>505</v>
      </c>
      <c r="H9212" s="113" t="str">
        <f t="shared" si="154"/>
        <v>Junio 2024</v>
      </c>
    </row>
    <row r="9213" spans="1:8" x14ac:dyDescent="0.3">
      <c r="A9213" s="89">
        <v>45447</v>
      </c>
      <c r="B9213" t="s">
        <v>21434</v>
      </c>
      <c r="C9213" t="s">
        <v>505</v>
      </c>
      <c r="E9213" s="89">
        <v>45447</v>
      </c>
      <c r="F9213" t="s">
        <v>21434</v>
      </c>
      <c r="G9213" t="s">
        <v>505</v>
      </c>
      <c r="H9213" s="113" t="str">
        <f t="shared" si="154"/>
        <v>Junio 2024</v>
      </c>
    </row>
    <row r="9214" spans="1:8" x14ac:dyDescent="0.3">
      <c r="A9214" s="89">
        <v>45447</v>
      </c>
      <c r="B9214" t="s">
        <v>21435</v>
      </c>
      <c r="C9214" t="s">
        <v>505</v>
      </c>
      <c r="E9214" s="89">
        <v>45447</v>
      </c>
      <c r="F9214" t="s">
        <v>21435</v>
      </c>
      <c r="G9214" t="s">
        <v>505</v>
      </c>
      <c r="H9214" s="113" t="str">
        <f t="shared" si="154"/>
        <v>Junio 2024</v>
      </c>
    </row>
    <row r="9215" spans="1:8" x14ac:dyDescent="0.3">
      <c r="A9215" s="89">
        <v>45447</v>
      </c>
      <c r="B9215" t="s">
        <v>21436</v>
      </c>
      <c r="C9215" t="s">
        <v>505</v>
      </c>
      <c r="E9215" s="89">
        <v>45447</v>
      </c>
      <c r="F9215" t="s">
        <v>21436</v>
      </c>
      <c r="G9215" t="s">
        <v>505</v>
      </c>
      <c r="H9215" s="113" t="str">
        <f t="shared" si="154"/>
        <v>Junio 2024</v>
      </c>
    </row>
    <row r="9216" spans="1:8" x14ac:dyDescent="0.3">
      <c r="A9216" s="89">
        <v>45447</v>
      </c>
      <c r="B9216" t="s">
        <v>21437</v>
      </c>
      <c r="C9216" t="s">
        <v>505</v>
      </c>
      <c r="E9216" s="89">
        <v>45447</v>
      </c>
      <c r="F9216" t="s">
        <v>21437</v>
      </c>
      <c r="G9216" t="s">
        <v>505</v>
      </c>
      <c r="H9216" s="113" t="str">
        <f t="shared" si="154"/>
        <v>Junio 2024</v>
      </c>
    </row>
    <row r="9217" spans="1:8" x14ac:dyDescent="0.3">
      <c r="A9217" s="89">
        <v>45447</v>
      </c>
      <c r="B9217" t="s">
        <v>21438</v>
      </c>
      <c r="C9217" t="s">
        <v>505</v>
      </c>
      <c r="E9217" s="89">
        <v>45447</v>
      </c>
      <c r="F9217" t="s">
        <v>21438</v>
      </c>
      <c r="G9217" t="s">
        <v>505</v>
      </c>
      <c r="H9217" s="113" t="str">
        <f t="shared" si="154"/>
        <v>Junio 2024</v>
      </c>
    </row>
    <row r="9218" spans="1:8" x14ac:dyDescent="0.3">
      <c r="A9218" s="89">
        <v>45447</v>
      </c>
      <c r="B9218" t="s">
        <v>21439</v>
      </c>
      <c r="C9218" t="s">
        <v>505</v>
      </c>
      <c r="E9218" s="89">
        <v>45447</v>
      </c>
      <c r="F9218" t="s">
        <v>21439</v>
      </c>
      <c r="G9218" t="s">
        <v>505</v>
      </c>
      <c r="H9218" s="113" t="str">
        <f t="shared" si="154"/>
        <v>Junio 2024</v>
      </c>
    </row>
    <row r="9219" spans="1:8" x14ac:dyDescent="0.3">
      <c r="A9219" s="89">
        <v>45447</v>
      </c>
      <c r="B9219" t="s">
        <v>21440</v>
      </c>
      <c r="C9219" t="s">
        <v>505</v>
      </c>
      <c r="E9219" s="89">
        <v>45447</v>
      </c>
      <c r="F9219" t="s">
        <v>21440</v>
      </c>
      <c r="G9219" t="s">
        <v>505</v>
      </c>
      <c r="H9219" s="113" t="str">
        <f t="shared" si="154"/>
        <v>Junio 2024</v>
      </c>
    </row>
    <row r="9220" spans="1:8" x14ac:dyDescent="0.3">
      <c r="A9220" s="89">
        <v>45447</v>
      </c>
      <c r="B9220" t="s">
        <v>21441</v>
      </c>
      <c r="C9220" t="s">
        <v>505</v>
      </c>
      <c r="E9220" s="89">
        <v>45447</v>
      </c>
      <c r="F9220" t="s">
        <v>21441</v>
      </c>
      <c r="G9220" t="s">
        <v>505</v>
      </c>
      <c r="H9220" s="113" t="str">
        <f t="shared" si="154"/>
        <v>Junio 2024</v>
      </c>
    </row>
    <row r="9221" spans="1:8" x14ac:dyDescent="0.3">
      <c r="A9221" s="89">
        <v>45447</v>
      </c>
      <c r="B9221" t="s">
        <v>21442</v>
      </c>
      <c r="C9221" t="s">
        <v>505</v>
      </c>
      <c r="E9221" s="89">
        <v>45447</v>
      </c>
      <c r="F9221" t="s">
        <v>21442</v>
      </c>
      <c r="G9221" t="s">
        <v>505</v>
      </c>
      <c r="H9221" s="113" t="str">
        <f t="shared" si="154"/>
        <v>Junio 2024</v>
      </c>
    </row>
    <row r="9222" spans="1:8" x14ac:dyDescent="0.3">
      <c r="A9222" s="89">
        <v>45447</v>
      </c>
      <c r="B9222" t="s">
        <v>21443</v>
      </c>
      <c r="C9222" t="s">
        <v>505</v>
      </c>
      <c r="E9222" s="89">
        <v>45447</v>
      </c>
      <c r="F9222" t="s">
        <v>21443</v>
      </c>
      <c r="G9222" t="s">
        <v>505</v>
      </c>
      <c r="H9222" s="113" t="str">
        <f t="shared" si="154"/>
        <v>Junio 2024</v>
      </c>
    </row>
    <row r="9223" spans="1:8" x14ac:dyDescent="0.3">
      <c r="A9223" s="89">
        <v>45447</v>
      </c>
      <c r="B9223" t="s">
        <v>21444</v>
      </c>
      <c r="C9223" t="s">
        <v>505</v>
      </c>
      <c r="E9223" s="89">
        <v>45447</v>
      </c>
      <c r="F9223" t="s">
        <v>21444</v>
      </c>
      <c r="G9223" t="s">
        <v>505</v>
      </c>
      <c r="H9223" s="113" t="str">
        <f t="shared" si="154"/>
        <v>Junio 2024</v>
      </c>
    </row>
    <row r="9224" spans="1:8" x14ac:dyDescent="0.3">
      <c r="A9224" s="89">
        <v>45447</v>
      </c>
      <c r="B9224" t="s">
        <v>21445</v>
      </c>
      <c r="C9224" t="s">
        <v>505</v>
      </c>
      <c r="E9224" s="89">
        <v>45447</v>
      </c>
      <c r="F9224" t="s">
        <v>21445</v>
      </c>
      <c r="G9224" t="s">
        <v>505</v>
      </c>
      <c r="H9224" s="113" t="str">
        <f t="shared" si="154"/>
        <v>Junio 2024</v>
      </c>
    </row>
    <row r="9225" spans="1:8" x14ac:dyDescent="0.3">
      <c r="A9225" s="89">
        <v>45447</v>
      </c>
      <c r="B9225" t="s">
        <v>21446</v>
      </c>
      <c r="C9225" t="s">
        <v>505</v>
      </c>
      <c r="E9225" s="89">
        <v>45447</v>
      </c>
      <c r="F9225" t="s">
        <v>21446</v>
      </c>
      <c r="G9225" t="s">
        <v>505</v>
      </c>
      <c r="H9225" s="113" t="str">
        <f t="shared" si="154"/>
        <v>Junio 2024</v>
      </c>
    </row>
    <row r="9226" spans="1:8" x14ac:dyDescent="0.3">
      <c r="A9226" s="89">
        <v>45447</v>
      </c>
      <c r="B9226" t="s">
        <v>21447</v>
      </c>
      <c r="C9226" t="s">
        <v>505</v>
      </c>
      <c r="E9226" s="89">
        <v>45447</v>
      </c>
      <c r="F9226" t="s">
        <v>21447</v>
      </c>
      <c r="G9226" t="s">
        <v>505</v>
      </c>
      <c r="H9226" s="113" t="str">
        <f t="shared" si="154"/>
        <v>Junio 2024</v>
      </c>
    </row>
    <row r="9227" spans="1:8" x14ac:dyDescent="0.3">
      <c r="A9227" s="89">
        <v>45447</v>
      </c>
      <c r="B9227" t="s">
        <v>21448</v>
      </c>
      <c r="C9227" t="s">
        <v>505</v>
      </c>
      <c r="E9227" s="89">
        <v>45447</v>
      </c>
      <c r="F9227" t="s">
        <v>21448</v>
      </c>
      <c r="G9227" t="s">
        <v>505</v>
      </c>
      <c r="H9227" s="113" t="str">
        <f t="shared" si="154"/>
        <v>Junio 2024</v>
      </c>
    </row>
    <row r="9228" spans="1:8" x14ac:dyDescent="0.3">
      <c r="A9228" s="89">
        <v>45447</v>
      </c>
      <c r="B9228" t="s">
        <v>21449</v>
      </c>
      <c r="C9228" t="s">
        <v>505</v>
      </c>
      <c r="E9228" s="89">
        <v>45447</v>
      </c>
      <c r="F9228" t="s">
        <v>21449</v>
      </c>
      <c r="G9228" t="s">
        <v>505</v>
      </c>
      <c r="H9228" s="113" t="str">
        <f t="shared" si="154"/>
        <v>Junio 2024</v>
      </c>
    </row>
    <row r="9229" spans="1:8" x14ac:dyDescent="0.3">
      <c r="A9229" s="89">
        <v>45447</v>
      </c>
      <c r="B9229" t="s">
        <v>21450</v>
      </c>
      <c r="C9229" t="s">
        <v>505</v>
      </c>
      <c r="E9229" s="89">
        <v>45447</v>
      </c>
      <c r="F9229" t="s">
        <v>21450</v>
      </c>
      <c r="G9229" t="s">
        <v>505</v>
      </c>
      <c r="H9229" s="113" t="str">
        <f t="shared" si="154"/>
        <v>Junio 2024</v>
      </c>
    </row>
    <row r="9230" spans="1:8" x14ac:dyDescent="0.3">
      <c r="A9230" s="89">
        <v>45447</v>
      </c>
      <c r="B9230" t="s">
        <v>21451</v>
      </c>
      <c r="C9230" t="s">
        <v>505</v>
      </c>
      <c r="E9230" s="89">
        <v>45447</v>
      </c>
      <c r="F9230" t="s">
        <v>21451</v>
      </c>
      <c r="G9230" t="s">
        <v>505</v>
      </c>
      <c r="H9230" s="113" t="str">
        <f t="shared" si="154"/>
        <v>Junio 2024</v>
      </c>
    </row>
    <row r="9231" spans="1:8" x14ac:dyDescent="0.3">
      <c r="A9231" s="89">
        <v>45447</v>
      </c>
      <c r="B9231" t="s">
        <v>21452</v>
      </c>
      <c r="C9231" t="s">
        <v>505</v>
      </c>
      <c r="E9231" s="89">
        <v>45447</v>
      </c>
      <c r="F9231" t="s">
        <v>21452</v>
      </c>
      <c r="G9231" t="s">
        <v>505</v>
      </c>
      <c r="H9231" s="113" t="str">
        <f t="shared" si="154"/>
        <v>Junio 2024</v>
      </c>
    </row>
    <row r="9232" spans="1:8" x14ac:dyDescent="0.3">
      <c r="A9232" s="89">
        <v>45447</v>
      </c>
      <c r="B9232" t="s">
        <v>21453</v>
      </c>
      <c r="C9232" t="s">
        <v>505</v>
      </c>
      <c r="E9232" s="89">
        <v>45447</v>
      </c>
      <c r="F9232" t="s">
        <v>21453</v>
      </c>
      <c r="G9232" t="s">
        <v>505</v>
      </c>
      <c r="H9232" s="113" t="str">
        <f t="shared" si="154"/>
        <v>Junio 2024</v>
      </c>
    </row>
    <row r="9233" spans="1:8" x14ac:dyDescent="0.3">
      <c r="A9233" s="89">
        <v>45447</v>
      </c>
      <c r="B9233" t="s">
        <v>21454</v>
      </c>
      <c r="C9233" t="s">
        <v>505</v>
      </c>
      <c r="E9233" s="89">
        <v>45447</v>
      </c>
      <c r="F9233" t="s">
        <v>21454</v>
      </c>
      <c r="G9233" t="s">
        <v>505</v>
      </c>
      <c r="H9233" s="113" t="str">
        <f t="shared" si="154"/>
        <v>Junio 2024</v>
      </c>
    </row>
    <row r="9234" spans="1:8" x14ac:dyDescent="0.3">
      <c r="A9234" s="89">
        <v>45447</v>
      </c>
      <c r="B9234" t="s">
        <v>21455</v>
      </c>
      <c r="C9234" t="s">
        <v>505</v>
      </c>
      <c r="E9234" s="89">
        <v>45447</v>
      </c>
      <c r="F9234" t="s">
        <v>21455</v>
      </c>
      <c r="G9234" t="s">
        <v>505</v>
      </c>
      <c r="H9234" s="113" t="str">
        <f t="shared" si="154"/>
        <v>Junio 2024</v>
      </c>
    </row>
    <row r="9235" spans="1:8" x14ac:dyDescent="0.3">
      <c r="A9235" s="89">
        <v>45447</v>
      </c>
      <c r="B9235" t="s">
        <v>21456</v>
      </c>
      <c r="C9235" t="s">
        <v>505</v>
      </c>
      <c r="E9235" s="89">
        <v>45447</v>
      </c>
      <c r="F9235" t="s">
        <v>21456</v>
      </c>
      <c r="G9235" t="s">
        <v>505</v>
      </c>
      <c r="H9235" s="113" t="str">
        <f t="shared" si="154"/>
        <v>Junio 2024</v>
      </c>
    </row>
    <row r="9236" spans="1:8" x14ac:dyDescent="0.3">
      <c r="A9236" s="89">
        <v>45447</v>
      </c>
      <c r="B9236" t="s">
        <v>21457</v>
      </c>
      <c r="C9236" t="s">
        <v>505</v>
      </c>
      <c r="E9236" s="89">
        <v>45447</v>
      </c>
      <c r="F9236" t="s">
        <v>21457</v>
      </c>
      <c r="G9236" t="s">
        <v>505</v>
      </c>
      <c r="H9236" s="113" t="str">
        <f t="shared" si="154"/>
        <v>Junio 2024</v>
      </c>
    </row>
    <row r="9237" spans="1:8" x14ac:dyDescent="0.3">
      <c r="A9237" s="89">
        <v>45447</v>
      </c>
      <c r="B9237" t="s">
        <v>21458</v>
      </c>
      <c r="C9237" t="s">
        <v>505</v>
      </c>
      <c r="E9237" s="89">
        <v>45447</v>
      </c>
      <c r="F9237" t="s">
        <v>21458</v>
      </c>
      <c r="G9237" t="s">
        <v>505</v>
      </c>
      <c r="H9237" s="113" t="str">
        <f t="shared" si="154"/>
        <v>Junio 2024</v>
      </c>
    </row>
    <row r="9238" spans="1:8" x14ac:dyDescent="0.3">
      <c r="A9238" s="89">
        <v>45448</v>
      </c>
      <c r="B9238" t="s">
        <v>21459</v>
      </c>
      <c r="C9238" t="s">
        <v>505</v>
      </c>
      <c r="E9238" s="89">
        <v>45448</v>
      </c>
      <c r="F9238" t="s">
        <v>21459</v>
      </c>
      <c r="G9238" t="s">
        <v>505</v>
      </c>
      <c r="H9238" s="113" t="str">
        <f t="shared" si="154"/>
        <v>Junio 2024</v>
      </c>
    </row>
    <row r="9239" spans="1:8" x14ac:dyDescent="0.3">
      <c r="A9239" s="89">
        <v>45448</v>
      </c>
      <c r="B9239" t="s">
        <v>21460</v>
      </c>
      <c r="C9239" t="s">
        <v>505</v>
      </c>
      <c r="E9239" s="89">
        <v>45448</v>
      </c>
      <c r="F9239" t="s">
        <v>21460</v>
      </c>
      <c r="G9239" t="s">
        <v>505</v>
      </c>
      <c r="H9239" s="113" t="str">
        <f t="shared" si="154"/>
        <v>Junio 2024</v>
      </c>
    </row>
    <row r="9240" spans="1:8" x14ac:dyDescent="0.3">
      <c r="A9240" s="89">
        <v>45448</v>
      </c>
      <c r="B9240" t="s">
        <v>21461</v>
      </c>
      <c r="C9240" t="s">
        <v>505</v>
      </c>
      <c r="E9240" s="89">
        <v>45448</v>
      </c>
      <c r="F9240" t="s">
        <v>21461</v>
      </c>
      <c r="G9240" t="s">
        <v>505</v>
      </c>
      <c r="H9240" s="113" t="str">
        <f t="shared" si="154"/>
        <v>Junio 2024</v>
      </c>
    </row>
    <row r="9241" spans="1:8" x14ac:dyDescent="0.3">
      <c r="A9241" s="89">
        <v>45448</v>
      </c>
      <c r="B9241" t="s">
        <v>21462</v>
      </c>
      <c r="C9241" t="s">
        <v>505</v>
      </c>
      <c r="E9241" s="89">
        <v>45448</v>
      </c>
      <c r="F9241" t="s">
        <v>21462</v>
      </c>
      <c r="G9241" t="s">
        <v>505</v>
      </c>
      <c r="H9241" s="113" t="str">
        <f t="shared" si="154"/>
        <v>Junio 2024</v>
      </c>
    </row>
    <row r="9242" spans="1:8" x14ac:dyDescent="0.3">
      <c r="A9242" s="89">
        <v>45448</v>
      </c>
      <c r="B9242" t="s">
        <v>5856</v>
      </c>
      <c r="C9242" t="s">
        <v>505</v>
      </c>
      <c r="E9242" s="89">
        <v>45448</v>
      </c>
      <c r="F9242" t="s">
        <v>5856</v>
      </c>
      <c r="G9242" t="s">
        <v>505</v>
      </c>
      <c r="H9242" s="113" t="str">
        <f t="shared" si="154"/>
        <v>Junio 2024</v>
      </c>
    </row>
    <row r="9243" spans="1:8" x14ac:dyDescent="0.3">
      <c r="A9243" s="89">
        <v>45448</v>
      </c>
      <c r="B9243" t="s">
        <v>21463</v>
      </c>
      <c r="C9243" t="s">
        <v>505</v>
      </c>
      <c r="E9243" s="89">
        <v>45448</v>
      </c>
      <c r="F9243" t="s">
        <v>21463</v>
      </c>
      <c r="G9243" t="s">
        <v>505</v>
      </c>
      <c r="H9243" s="113" t="str">
        <f t="shared" si="154"/>
        <v>Junio 2024</v>
      </c>
    </row>
    <row r="9244" spans="1:8" x14ac:dyDescent="0.3">
      <c r="A9244" s="89">
        <v>45448</v>
      </c>
      <c r="B9244" t="s">
        <v>21464</v>
      </c>
      <c r="C9244" t="s">
        <v>505</v>
      </c>
      <c r="E9244" s="89">
        <v>45448</v>
      </c>
      <c r="F9244" t="s">
        <v>21464</v>
      </c>
      <c r="G9244" t="s">
        <v>505</v>
      </c>
      <c r="H9244" s="113" t="str">
        <f t="shared" si="154"/>
        <v>Junio 2024</v>
      </c>
    </row>
    <row r="9245" spans="1:8" x14ac:dyDescent="0.3">
      <c r="A9245" s="89">
        <v>45448</v>
      </c>
      <c r="B9245" t="s">
        <v>21465</v>
      </c>
      <c r="C9245" t="s">
        <v>505</v>
      </c>
      <c r="E9245" s="89">
        <v>45448</v>
      </c>
      <c r="F9245" t="s">
        <v>21465</v>
      </c>
      <c r="G9245" t="s">
        <v>505</v>
      </c>
      <c r="H9245" s="113" t="str">
        <f t="shared" si="154"/>
        <v>Junio 2024</v>
      </c>
    </row>
    <row r="9246" spans="1:8" x14ac:dyDescent="0.3">
      <c r="A9246" s="89">
        <v>45448</v>
      </c>
      <c r="B9246" t="s">
        <v>5857</v>
      </c>
      <c r="C9246" t="s">
        <v>505</v>
      </c>
      <c r="E9246" s="89">
        <v>45448</v>
      </c>
      <c r="F9246" t="s">
        <v>5857</v>
      </c>
      <c r="G9246" t="s">
        <v>505</v>
      </c>
      <c r="H9246" s="113" t="str">
        <f t="shared" si="154"/>
        <v>Junio 2024</v>
      </c>
    </row>
    <row r="9247" spans="1:8" x14ac:dyDescent="0.3">
      <c r="A9247" s="89">
        <v>45448</v>
      </c>
      <c r="B9247" t="s">
        <v>21466</v>
      </c>
      <c r="C9247" t="s">
        <v>505</v>
      </c>
      <c r="E9247" s="89">
        <v>45448</v>
      </c>
      <c r="F9247" t="s">
        <v>21466</v>
      </c>
      <c r="G9247" t="s">
        <v>505</v>
      </c>
      <c r="H9247" s="113" t="str">
        <f t="shared" si="154"/>
        <v>Junio 2024</v>
      </c>
    </row>
    <row r="9248" spans="1:8" x14ac:dyDescent="0.3">
      <c r="A9248" s="89">
        <v>45448</v>
      </c>
      <c r="B9248" t="s">
        <v>21467</v>
      </c>
      <c r="C9248" t="s">
        <v>505</v>
      </c>
      <c r="E9248" s="89">
        <v>45448</v>
      </c>
      <c r="F9248" t="s">
        <v>21467</v>
      </c>
      <c r="G9248" t="s">
        <v>505</v>
      </c>
      <c r="H9248" s="113" t="str">
        <f t="shared" si="154"/>
        <v>Junio 2024</v>
      </c>
    </row>
    <row r="9249" spans="1:8" x14ac:dyDescent="0.3">
      <c r="A9249" s="89">
        <v>45448</v>
      </c>
      <c r="B9249" t="s">
        <v>21468</v>
      </c>
      <c r="C9249" t="s">
        <v>191</v>
      </c>
      <c r="E9249" s="89">
        <v>45448</v>
      </c>
      <c r="F9249" t="s">
        <v>21468</v>
      </c>
      <c r="G9249" t="s">
        <v>191</v>
      </c>
      <c r="H9249" s="113" t="str">
        <f t="shared" si="154"/>
        <v>Junio 2024</v>
      </c>
    </row>
    <row r="9250" spans="1:8" x14ac:dyDescent="0.3">
      <c r="A9250" s="89">
        <v>45448</v>
      </c>
      <c r="B9250" t="s">
        <v>21469</v>
      </c>
      <c r="C9250" t="s">
        <v>505</v>
      </c>
      <c r="E9250" s="89">
        <v>45448</v>
      </c>
      <c r="F9250" t="s">
        <v>21469</v>
      </c>
      <c r="G9250" t="s">
        <v>505</v>
      </c>
      <c r="H9250" s="113" t="str">
        <f t="shared" si="154"/>
        <v>Junio 2024</v>
      </c>
    </row>
    <row r="9251" spans="1:8" x14ac:dyDescent="0.3">
      <c r="A9251" s="89">
        <v>45448</v>
      </c>
      <c r="B9251" t="s">
        <v>21470</v>
      </c>
      <c r="C9251" t="s">
        <v>191</v>
      </c>
      <c r="E9251" s="89">
        <v>45448</v>
      </c>
      <c r="F9251" t="s">
        <v>21470</v>
      </c>
      <c r="G9251" t="s">
        <v>191</v>
      </c>
      <c r="H9251" s="113" t="str">
        <f t="shared" si="154"/>
        <v>Junio 2024</v>
      </c>
    </row>
    <row r="9252" spans="1:8" x14ac:dyDescent="0.3">
      <c r="A9252" s="89">
        <v>45448</v>
      </c>
      <c r="B9252" t="s">
        <v>21471</v>
      </c>
      <c r="C9252" t="s">
        <v>505</v>
      </c>
      <c r="E9252" s="89">
        <v>45448</v>
      </c>
      <c r="F9252" t="s">
        <v>21471</v>
      </c>
      <c r="G9252" t="s">
        <v>505</v>
      </c>
      <c r="H9252" s="113" t="str">
        <f t="shared" si="154"/>
        <v>Junio 2024</v>
      </c>
    </row>
    <row r="9253" spans="1:8" x14ac:dyDescent="0.3">
      <c r="A9253" s="89">
        <v>45448</v>
      </c>
      <c r="B9253" t="s">
        <v>21472</v>
      </c>
      <c r="C9253" t="s">
        <v>505</v>
      </c>
      <c r="E9253" s="89">
        <v>45448</v>
      </c>
      <c r="F9253" t="s">
        <v>21472</v>
      </c>
      <c r="G9253" t="s">
        <v>505</v>
      </c>
      <c r="H9253" s="113" t="str">
        <f t="shared" si="154"/>
        <v>Junio 2024</v>
      </c>
    </row>
    <row r="9254" spans="1:8" x14ac:dyDescent="0.3">
      <c r="A9254" s="89">
        <v>45448</v>
      </c>
      <c r="B9254" t="s">
        <v>21470</v>
      </c>
      <c r="C9254" t="s">
        <v>191</v>
      </c>
      <c r="E9254" s="89">
        <v>45448</v>
      </c>
      <c r="F9254" t="s">
        <v>21470</v>
      </c>
      <c r="G9254" t="s">
        <v>191</v>
      </c>
      <c r="H9254" s="113" t="str">
        <f t="shared" si="154"/>
        <v>Junio 2024</v>
      </c>
    </row>
    <row r="9255" spans="1:8" x14ac:dyDescent="0.3">
      <c r="A9255" s="89">
        <v>45448</v>
      </c>
      <c r="B9255" t="s">
        <v>21473</v>
      </c>
      <c r="C9255" t="s">
        <v>505</v>
      </c>
      <c r="E9255" s="89">
        <v>45448</v>
      </c>
      <c r="F9255" t="s">
        <v>21473</v>
      </c>
      <c r="G9255" t="s">
        <v>505</v>
      </c>
      <c r="H9255" s="113" t="str">
        <f t="shared" si="154"/>
        <v>Junio 2024</v>
      </c>
    </row>
    <row r="9256" spans="1:8" x14ac:dyDescent="0.3">
      <c r="A9256" s="89">
        <v>45448</v>
      </c>
      <c r="B9256" t="s">
        <v>21474</v>
      </c>
      <c r="C9256" t="s">
        <v>505</v>
      </c>
      <c r="E9256" s="89">
        <v>45448</v>
      </c>
      <c r="F9256" t="s">
        <v>21474</v>
      </c>
      <c r="G9256" t="s">
        <v>505</v>
      </c>
      <c r="H9256" s="113" t="str">
        <f t="shared" si="154"/>
        <v>Junio 2024</v>
      </c>
    </row>
    <row r="9257" spans="1:8" x14ac:dyDescent="0.3">
      <c r="A9257" s="89">
        <v>45448</v>
      </c>
      <c r="B9257" t="s">
        <v>21475</v>
      </c>
      <c r="C9257" t="s">
        <v>505</v>
      </c>
      <c r="E9257" s="89">
        <v>45448</v>
      </c>
      <c r="F9257" t="s">
        <v>21475</v>
      </c>
      <c r="G9257" t="s">
        <v>505</v>
      </c>
      <c r="H9257" s="113" t="str">
        <f t="shared" si="154"/>
        <v>Junio 2024</v>
      </c>
    </row>
    <row r="9258" spans="1:8" x14ac:dyDescent="0.3">
      <c r="A9258" s="89">
        <v>45448</v>
      </c>
      <c r="B9258" t="s">
        <v>21476</v>
      </c>
      <c r="C9258" t="s">
        <v>505</v>
      </c>
      <c r="E9258" s="89">
        <v>45448</v>
      </c>
      <c r="F9258" t="s">
        <v>21476</v>
      </c>
      <c r="G9258" t="s">
        <v>505</v>
      </c>
      <c r="H9258" s="113" t="str">
        <f t="shared" ref="H9258:H9321" si="155">CONCATENATE(CHOOSE(MONTH(E9258),"Enero","Febrero","Marzo","Abril","Mayo","Junio","Julio","Agosto","Septiembre","Octubre","Noviembre","Diciembre"), " ", YEAR(E9258))</f>
        <v>Junio 2024</v>
      </c>
    </row>
    <row r="9259" spans="1:8" x14ac:dyDescent="0.3">
      <c r="A9259" s="89">
        <v>45448</v>
      </c>
      <c r="B9259" t="s">
        <v>21477</v>
      </c>
      <c r="C9259" t="s">
        <v>505</v>
      </c>
      <c r="E9259" s="89">
        <v>45448</v>
      </c>
      <c r="F9259" t="s">
        <v>21477</v>
      </c>
      <c r="G9259" t="s">
        <v>505</v>
      </c>
      <c r="H9259" s="113" t="str">
        <f t="shared" si="155"/>
        <v>Junio 2024</v>
      </c>
    </row>
    <row r="9260" spans="1:8" x14ac:dyDescent="0.3">
      <c r="A9260" s="89">
        <v>45448</v>
      </c>
      <c r="B9260" t="s">
        <v>21478</v>
      </c>
      <c r="C9260" t="s">
        <v>505</v>
      </c>
      <c r="E9260" s="89">
        <v>45448</v>
      </c>
      <c r="F9260" t="s">
        <v>21478</v>
      </c>
      <c r="G9260" t="s">
        <v>505</v>
      </c>
      <c r="H9260" s="113" t="str">
        <f t="shared" si="155"/>
        <v>Junio 2024</v>
      </c>
    </row>
    <row r="9261" spans="1:8" x14ac:dyDescent="0.3">
      <c r="A9261" s="89">
        <v>45448</v>
      </c>
      <c r="B9261" t="s">
        <v>21479</v>
      </c>
      <c r="C9261" t="s">
        <v>505</v>
      </c>
      <c r="E9261" s="89">
        <v>45448</v>
      </c>
      <c r="F9261" t="s">
        <v>21479</v>
      </c>
      <c r="G9261" t="s">
        <v>505</v>
      </c>
      <c r="H9261" s="113" t="str">
        <f t="shared" si="155"/>
        <v>Junio 2024</v>
      </c>
    </row>
    <row r="9262" spans="1:8" x14ac:dyDescent="0.3">
      <c r="A9262" s="89">
        <v>45448</v>
      </c>
      <c r="B9262" t="s">
        <v>21480</v>
      </c>
      <c r="C9262" t="s">
        <v>505</v>
      </c>
      <c r="E9262" s="89">
        <v>45448</v>
      </c>
      <c r="F9262" t="s">
        <v>21480</v>
      </c>
      <c r="G9262" t="s">
        <v>505</v>
      </c>
      <c r="H9262" s="113" t="str">
        <f t="shared" si="155"/>
        <v>Junio 2024</v>
      </c>
    </row>
    <row r="9263" spans="1:8" x14ac:dyDescent="0.3">
      <c r="A9263" s="89">
        <v>45448</v>
      </c>
      <c r="B9263" t="s">
        <v>21481</v>
      </c>
      <c r="C9263" t="s">
        <v>505</v>
      </c>
      <c r="E9263" s="89">
        <v>45448</v>
      </c>
      <c r="F9263" t="s">
        <v>21481</v>
      </c>
      <c r="G9263" t="s">
        <v>505</v>
      </c>
      <c r="H9263" s="113" t="str">
        <f t="shared" si="155"/>
        <v>Junio 2024</v>
      </c>
    </row>
    <row r="9264" spans="1:8" x14ac:dyDescent="0.3">
      <c r="A9264" s="89">
        <v>45448</v>
      </c>
      <c r="B9264" t="s">
        <v>21482</v>
      </c>
      <c r="C9264" t="s">
        <v>505</v>
      </c>
      <c r="E9264" s="89">
        <v>45448</v>
      </c>
      <c r="F9264" t="s">
        <v>21482</v>
      </c>
      <c r="G9264" t="s">
        <v>505</v>
      </c>
      <c r="H9264" s="113" t="str">
        <f t="shared" si="155"/>
        <v>Junio 2024</v>
      </c>
    </row>
    <row r="9265" spans="1:8" x14ac:dyDescent="0.3">
      <c r="A9265" s="89">
        <v>45448</v>
      </c>
      <c r="B9265" t="s">
        <v>21483</v>
      </c>
      <c r="C9265" t="s">
        <v>505</v>
      </c>
      <c r="E9265" s="89">
        <v>45448</v>
      </c>
      <c r="F9265" t="s">
        <v>21483</v>
      </c>
      <c r="G9265" t="s">
        <v>505</v>
      </c>
      <c r="H9265" s="113" t="str">
        <f t="shared" si="155"/>
        <v>Junio 2024</v>
      </c>
    </row>
    <row r="9266" spans="1:8" x14ac:dyDescent="0.3">
      <c r="A9266" s="89">
        <v>45448</v>
      </c>
      <c r="B9266" t="s">
        <v>21484</v>
      </c>
      <c r="C9266" t="s">
        <v>505</v>
      </c>
      <c r="E9266" s="89">
        <v>45448</v>
      </c>
      <c r="F9266" t="s">
        <v>21484</v>
      </c>
      <c r="G9266" t="s">
        <v>505</v>
      </c>
      <c r="H9266" s="113" t="str">
        <f t="shared" si="155"/>
        <v>Junio 2024</v>
      </c>
    </row>
    <row r="9267" spans="1:8" x14ac:dyDescent="0.3">
      <c r="A9267" s="89">
        <v>45448</v>
      </c>
      <c r="B9267" t="s">
        <v>21485</v>
      </c>
      <c r="C9267" t="s">
        <v>505</v>
      </c>
      <c r="E9267" s="89">
        <v>45448</v>
      </c>
      <c r="F9267" t="s">
        <v>21485</v>
      </c>
      <c r="G9267" t="s">
        <v>505</v>
      </c>
      <c r="H9267" s="113" t="str">
        <f t="shared" si="155"/>
        <v>Junio 2024</v>
      </c>
    </row>
    <row r="9268" spans="1:8" x14ac:dyDescent="0.3">
      <c r="A9268" s="89">
        <v>45448</v>
      </c>
      <c r="B9268" t="s">
        <v>21486</v>
      </c>
      <c r="C9268" t="s">
        <v>505</v>
      </c>
      <c r="E9268" s="89">
        <v>45448</v>
      </c>
      <c r="F9268" t="s">
        <v>21486</v>
      </c>
      <c r="G9268" t="s">
        <v>505</v>
      </c>
      <c r="H9268" s="113" t="str">
        <f t="shared" si="155"/>
        <v>Junio 2024</v>
      </c>
    </row>
    <row r="9269" spans="1:8" x14ac:dyDescent="0.3">
      <c r="A9269" s="89">
        <v>45448</v>
      </c>
      <c r="B9269" t="s">
        <v>21487</v>
      </c>
      <c r="C9269" t="s">
        <v>505</v>
      </c>
      <c r="E9269" s="89">
        <v>45448</v>
      </c>
      <c r="F9269" t="s">
        <v>21487</v>
      </c>
      <c r="G9269" t="s">
        <v>505</v>
      </c>
      <c r="H9269" s="113" t="str">
        <f t="shared" si="155"/>
        <v>Junio 2024</v>
      </c>
    </row>
    <row r="9270" spans="1:8" x14ac:dyDescent="0.3">
      <c r="A9270" s="89">
        <v>45448</v>
      </c>
      <c r="B9270" t="s">
        <v>5858</v>
      </c>
      <c r="C9270" t="s">
        <v>505</v>
      </c>
      <c r="E9270" s="89">
        <v>45448</v>
      </c>
      <c r="F9270" t="s">
        <v>5858</v>
      </c>
      <c r="G9270" t="s">
        <v>505</v>
      </c>
      <c r="H9270" s="113" t="str">
        <f t="shared" si="155"/>
        <v>Junio 2024</v>
      </c>
    </row>
    <row r="9271" spans="1:8" x14ac:dyDescent="0.3">
      <c r="A9271" s="89">
        <v>45448</v>
      </c>
      <c r="B9271" t="s">
        <v>21488</v>
      </c>
      <c r="C9271" t="s">
        <v>505</v>
      </c>
      <c r="E9271" s="89">
        <v>45448</v>
      </c>
      <c r="F9271" t="s">
        <v>21488</v>
      </c>
      <c r="G9271" t="s">
        <v>505</v>
      </c>
      <c r="H9271" s="113" t="str">
        <f t="shared" si="155"/>
        <v>Junio 2024</v>
      </c>
    </row>
    <row r="9272" spans="1:8" x14ac:dyDescent="0.3">
      <c r="A9272" s="89">
        <v>45448</v>
      </c>
      <c r="B9272" t="s">
        <v>21489</v>
      </c>
      <c r="C9272" t="s">
        <v>505</v>
      </c>
      <c r="E9272" s="89">
        <v>45448</v>
      </c>
      <c r="F9272" t="s">
        <v>21489</v>
      </c>
      <c r="G9272" t="s">
        <v>505</v>
      </c>
      <c r="H9272" s="113" t="str">
        <f t="shared" si="155"/>
        <v>Junio 2024</v>
      </c>
    </row>
    <row r="9273" spans="1:8" x14ac:dyDescent="0.3">
      <c r="A9273" s="89">
        <v>45448</v>
      </c>
      <c r="B9273" t="s">
        <v>21490</v>
      </c>
      <c r="C9273" t="s">
        <v>505</v>
      </c>
      <c r="E9273" s="89">
        <v>45448</v>
      </c>
      <c r="F9273" t="s">
        <v>21490</v>
      </c>
      <c r="G9273" t="s">
        <v>505</v>
      </c>
      <c r="H9273" s="113" t="str">
        <f t="shared" si="155"/>
        <v>Junio 2024</v>
      </c>
    </row>
    <row r="9274" spans="1:8" x14ac:dyDescent="0.3">
      <c r="A9274" s="89">
        <v>45448</v>
      </c>
      <c r="B9274" t="s">
        <v>21491</v>
      </c>
      <c r="C9274" t="s">
        <v>505</v>
      </c>
      <c r="E9274" s="89">
        <v>45448</v>
      </c>
      <c r="F9274" t="s">
        <v>21491</v>
      </c>
      <c r="G9274" t="s">
        <v>505</v>
      </c>
      <c r="H9274" s="113" t="str">
        <f t="shared" si="155"/>
        <v>Junio 2024</v>
      </c>
    </row>
    <row r="9275" spans="1:8" x14ac:dyDescent="0.3">
      <c r="A9275" s="89">
        <v>45448</v>
      </c>
      <c r="B9275" t="s">
        <v>21492</v>
      </c>
      <c r="C9275" t="s">
        <v>505</v>
      </c>
      <c r="E9275" s="89">
        <v>45448</v>
      </c>
      <c r="F9275" t="s">
        <v>21492</v>
      </c>
      <c r="G9275" t="s">
        <v>505</v>
      </c>
      <c r="H9275" s="113" t="str">
        <f t="shared" si="155"/>
        <v>Junio 2024</v>
      </c>
    </row>
    <row r="9276" spans="1:8" x14ac:dyDescent="0.3">
      <c r="A9276" s="89">
        <v>45448</v>
      </c>
      <c r="B9276" t="s">
        <v>21493</v>
      </c>
      <c r="C9276" t="s">
        <v>505</v>
      </c>
      <c r="E9276" s="89">
        <v>45448</v>
      </c>
      <c r="F9276" t="s">
        <v>21493</v>
      </c>
      <c r="G9276" t="s">
        <v>505</v>
      </c>
      <c r="H9276" s="113" t="str">
        <f t="shared" si="155"/>
        <v>Junio 2024</v>
      </c>
    </row>
    <row r="9277" spans="1:8" x14ac:dyDescent="0.3">
      <c r="A9277" s="89">
        <v>45448</v>
      </c>
      <c r="B9277" t="s">
        <v>21494</v>
      </c>
      <c r="C9277" t="s">
        <v>505</v>
      </c>
      <c r="E9277" s="89">
        <v>45448</v>
      </c>
      <c r="F9277" t="s">
        <v>21494</v>
      </c>
      <c r="G9277" t="s">
        <v>505</v>
      </c>
      <c r="H9277" s="113" t="str">
        <f t="shared" si="155"/>
        <v>Junio 2024</v>
      </c>
    </row>
    <row r="9278" spans="1:8" x14ac:dyDescent="0.3">
      <c r="A9278" s="89">
        <v>45448</v>
      </c>
      <c r="B9278" t="s">
        <v>21495</v>
      </c>
      <c r="C9278" t="s">
        <v>505</v>
      </c>
      <c r="E9278" s="89">
        <v>45448</v>
      </c>
      <c r="F9278" t="s">
        <v>21495</v>
      </c>
      <c r="G9278" t="s">
        <v>505</v>
      </c>
      <c r="H9278" s="113" t="str">
        <f t="shared" si="155"/>
        <v>Junio 2024</v>
      </c>
    </row>
    <row r="9279" spans="1:8" x14ac:dyDescent="0.3">
      <c r="A9279" s="89">
        <v>45448</v>
      </c>
      <c r="B9279" t="s">
        <v>21496</v>
      </c>
      <c r="C9279" t="s">
        <v>505</v>
      </c>
      <c r="E9279" s="89">
        <v>45448</v>
      </c>
      <c r="F9279" t="s">
        <v>21496</v>
      </c>
      <c r="G9279" t="s">
        <v>505</v>
      </c>
      <c r="H9279" s="113" t="str">
        <f t="shared" si="155"/>
        <v>Junio 2024</v>
      </c>
    </row>
    <row r="9280" spans="1:8" x14ac:dyDescent="0.3">
      <c r="A9280" s="89">
        <v>45448</v>
      </c>
      <c r="B9280" t="s">
        <v>21497</v>
      </c>
      <c r="C9280" t="s">
        <v>505</v>
      </c>
      <c r="E9280" s="89">
        <v>45448</v>
      </c>
      <c r="F9280" t="s">
        <v>21497</v>
      </c>
      <c r="G9280" t="s">
        <v>505</v>
      </c>
      <c r="H9280" s="113" t="str">
        <f t="shared" si="155"/>
        <v>Junio 2024</v>
      </c>
    </row>
    <row r="9281" spans="1:8" x14ac:dyDescent="0.3">
      <c r="A9281" s="89">
        <v>45448</v>
      </c>
      <c r="B9281" t="s">
        <v>21498</v>
      </c>
      <c r="C9281" t="s">
        <v>505</v>
      </c>
      <c r="E9281" s="89">
        <v>45448</v>
      </c>
      <c r="F9281" t="s">
        <v>21498</v>
      </c>
      <c r="G9281" t="s">
        <v>505</v>
      </c>
      <c r="H9281" s="113" t="str">
        <f t="shared" si="155"/>
        <v>Junio 2024</v>
      </c>
    </row>
    <row r="9282" spans="1:8" x14ac:dyDescent="0.3">
      <c r="A9282" s="89">
        <v>45448</v>
      </c>
      <c r="B9282" t="s">
        <v>21499</v>
      </c>
      <c r="C9282" t="s">
        <v>505</v>
      </c>
      <c r="E9282" s="89">
        <v>45448</v>
      </c>
      <c r="F9282" t="s">
        <v>21499</v>
      </c>
      <c r="G9282" t="s">
        <v>505</v>
      </c>
      <c r="H9282" s="113" t="str">
        <f t="shared" si="155"/>
        <v>Junio 2024</v>
      </c>
    </row>
    <row r="9283" spans="1:8" x14ac:dyDescent="0.3">
      <c r="A9283" s="89">
        <v>45448</v>
      </c>
      <c r="B9283" t="s">
        <v>21500</v>
      </c>
      <c r="C9283" t="s">
        <v>505</v>
      </c>
      <c r="E9283" s="89">
        <v>45448</v>
      </c>
      <c r="F9283" t="s">
        <v>21500</v>
      </c>
      <c r="G9283" t="s">
        <v>505</v>
      </c>
      <c r="H9283" s="113" t="str">
        <f t="shared" si="155"/>
        <v>Junio 2024</v>
      </c>
    </row>
    <row r="9284" spans="1:8" x14ac:dyDescent="0.3">
      <c r="A9284" s="89">
        <v>45448</v>
      </c>
      <c r="B9284" t="s">
        <v>21501</v>
      </c>
      <c r="C9284" t="s">
        <v>505</v>
      </c>
      <c r="E9284" s="89">
        <v>45448</v>
      </c>
      <c r="F9284" t="s">
        <v>21501</v>
      </c>
      <c r="G9284" t="s">
        <v>505</v>
      </c>
      <c r="H9284" s="113" t="str">
        <f t="shared" si="155"/>
        <v>Junio 2024</v>
      </c>
    </row>
    <row r="9285" spans="1:8" x14ac:dyDescent="0.3">
      <c r="A9285" s="89">
        <v>45448</v>
      </c>
      <c r="B9285" t="s">
        <v>21502</v>
      </c>
      <c r="C9285" t="s">
        <v>505</v>
      </c>
      <c r="E9285" s="89">
        <v>45448</v>
      </c>
      <c r="F9285" t="s">
        <v>21502</v>
      </c>
      <c r="G9285" t="s">
        <v>505</v>
      </c>
      <c r="H9285" s="113" t="str">
        <f t="shared" si="155"/>
        <v>Junio 2024</v>
      </c>
    </row>
    <row r="9286" spans="1:8" x14ac:dyDescent="0.3">
      <c r="A9286" s="89">
        <v>45448</v>
      </c>
      <c r="B9286" t="s">
        <v>21503</v>
      </c>
      <c r="C9286" t="s">
        <v>505</v>
      </c>
      <c r="E9286" s="89">
        <v>45448</v>
      </c>
      <c r="F9286" t="s">
        <v>21503</v>
      </c>
      <c r="G9286" t="s">
        <v>505</v>
      </c>
      <c r="H9286" s="113" t="str">
        <f t="shared" si="155"/>
        <v>Junio 2024</v>
      </c>
    </row>
    <row r="9287" spans="1:8" x14ac:dyDescent="0.3">
      <c r="A9287" s="89">
        <v>45448</v>
      </c>
      <c r="B9287" t="s">
        <v>21504</v>
      </c>
      <c r="C9287" t="s">
        <v>505</v>
      </c>
      <c r="E9287" s="89">
        <v>45448</v>
      </c>
      <c r="F9287" t="s">
        <v>21504</v>
      </c>
      <c r="G9287" t="s">
        <v>505</v>
      </c>
      <c r="H9287" s="113" t="str">
        <f t="shared" si="155"/>
        <v>Junio 2024</v>
      </c>
    </row>
    <row r="9288" spans="1:8" x14ac:dyDescent="0.3">
      <c r="A9288" s="89">
        <v>45448</v>
      </c>
      <c r="B9288" t="s">
        <v>21505</v>
      </c>
      <c r="C9288" t="s">
        <v>505</v>
      </c>
      <c r="E9288" s="89">
        <v>45448</v>
      </c>
      <c r="F9288" t="s">
        <v>21505</v>
      </c>
      <c r="G9288" t="s">
        <v>505</v>
      </c>
      <c r="H9288" s="113" t="str">
        <f t="shared" si="155"/>
        <v>Junio 2024</v>
      </c>
    </row>
    <row r="9289" spans="1:8" x14ac:dyDescent="0.3">
      <c r="A9289" s="89">
        <v>45448</v>
      </c>
      <c r="B9289" t="s">
        <v>21506</v>
      </c>
      <c r="C9289" t="s">
        <v>505</v>
      </c>
      <c r="E9289" s="89">
        <v>45448</v>
      </c>
      <c r="F9289" t="s">
        <v>21506</v>
      </c>
      <c r="G9289" t="s">
        <v>505</v>
      </c>
      <c r="H9289" s="113" t="str">
        <f t="shared" si="155"/>
        <v>Junio 2024</v>
      </c>
    </row>
    <row r="9290" spans="1:8" x14ac:dyDescent="0.3">
      <c r="A9290" s="89">
        <v>45448</v>
      </c>
      <c r="B9290" t="s">
        <v>21507</v>
      </c>
      <c r="C9290" t="s">
        <v>505</v>
      </c>
      <c r="E9290" s="89">
        <v>45448</v>
      </c>
      <c r="F9290" t="s">
        <v>21507</v>
      </c>
      <c r="G9290" t="s">
        <v>505</v>
      </c>
      <c r="H9290" s="113" t="str">
        <f t="shared" si="155"/>
        <v>Junio 2024</v>
      </c>
    </row>
    <row r="9291" spans="1:8" x14ac:dyDescent="0.3">
      <c r="A9291" s="89">
        <v>45448</v>
      </c>
      <c r="B9291" t="s">
        <v>21508</v>
      </c>
      <c r="C9291" t="s">
        <v>505</v>
      </c>
      <c r="E9291" s="89">
        <v>45448</v>
      </c>
      <c r="F9291" t="s">
        <v>21508</v>
      </c>
      <c r="G9291" t="s">
        <v>505</v>
      </c>
      <c r="H9291" s="113" t="str">
        <f t="shared" si="155"/>
        <v>Junio 2024</v>
      </c>
    </row>
    <row r="9292" spans="1:8" x14ac:dyDescent="0.3">
      <c r="A9292" s="89">
        <v>45448</v>
      </c>
      <c r="B9292" t="s">
        <v>21509</v>
      </c>
      <c r="C9292" t="s">
        <v>505</v>
      </c>
      <c r="E9292" s="89">
        <v>45448</v>
      </c>
      <c r="F9292" t="s">
        <v>21509</v>
      </c>
      <c r="G9292" t="s">
        <v>505</v>
      </c>
      <c r="H9292" s="113" t="str">
        <f t="shared" si="155"/>
        <v>Junio 2024</v>
      </c>
    </row>
    <row r="9293" spans="1:8" x14ac:dyDescent="0.3">
      <c r="A9293" s="89">
        <v>45448</v>
      </c>
      <c r="B9293" t="s">
        <v>21510</v>
      </c>
      <c r="C9293" t="s">
        <v>505</v>
      </c>
      <c r="E9293" s="89">
        <v>45448</v>
      </c>
      <c r="F9293" t="s">
        <v>21510</v>
      </c>
      <c r="G9293" t="s">
        <v>505</v>
      </c>
      <c r="H9293" s="113" t="str">
        <f t="shared" si="155"/>
        <v>Junio 2024</v>
      </c>
    </row>
    <row r="9294" spans="1:8" x14ac:dyDescent="0.3">
      <c r="A9294" s="89">
        <v>45448</v>
      </c>
      <c r="B9294" t="s">
        <v>21511</v>
      </c>
      <c r="C9294" t="s">
        <v>505</v>
      </c>
      <c r="E9294" s="89">
        <v>45448</v>
      </c>
      <c r="F9294" t="s">
        <v>21511</v>
      </c>
      <c r="G9294" t="s">
        <v>505</v>
      </c>
      <c r="H9294" s="113" t="str">
        <f t="shared" si="155"/>
        <v>Junio 2024</v>
      </c>
    </row>
    <row r="9295" spans="1:8" x14ac:dyDescent="0.3">
      <c r="A9295" s="89">
        <v>45448</v>
      </c>
      <c r="B9295" t="s">
        <v>21512</v>
      </c>
      <c r="C9295" t="s">
        <v>505</v>
      </c>
      <c r="E9295" s="89">
        <v>45448</v>
      </c>
      <c r="F9295" t="s">
        <v>21512</v>
      </c>
      <c r="G9295" t="s">
        <v>505</v>
      </c>
      <c r="H9295" s="113" t="str">
        <f t="shared" si="155"/>
        <v>Junio 2024</v>
      </c>
    </row>
    <row r="9296" spans="1:8" x14ac:dyDescent="0.3">
      <c r="A9296" s="89">
        <v>45448</v>
      </c>
      <c r="B9296" t="s">
        <v>21513</v>
      </c>
      <c r="C9296" t="s">
        <v>505</v>
      </c>
      <c r="E9296" s="89">
        <v>45448</v>
      </c>
      <c r="F9296" t="s">
        <v>21513</v>
      </c>
      <c r="G9296" t="s">
        <v>505</v>
      </c>
      <c r="H9296" s="113" t="str">
        <f t="shared" si="155"/>
        <v>Junio 2024</v>
      </c>
    </row>
    <row r="9297" spans="1:8" x14ac:dyDescent="0.3">
      <c r="A9297" s="89">
        <v>45448</v>
      </c>
      <c r="B9297" t="s">
        <v>21514</v>
      </c>
      <c r="C9297" t="s">
        <v>505</v>
      </c>
      <c r="E9297" s="89">
        <v>45448</v>
      </c>
      <c r="F9297" t="s">
        <v>21514</v>
      </c>
      <c r="G9297" t="s">
        <v>505</v>
      </c>
      <c r="H9297" s="113" t="str">
        <f t="shared" si="155"/>
        <v>Junio 2024</v>
      </c>
    </row>
    <row r="9298" spans="1:8" x14ac:dyDescent="0.3">
      <c r="A9298" s="89">
        <v>45448</v>
      </c>
      <c r="B9298" t="s">
        <v>21515</v>
      </c>
      <c r="C9298" t="s">
        <v>505</v>
      </c>
      <c r="E9298" s="89">
        <v>45448</v>
      </c>
      <c r="F9298" t="s">
        <v>21515</v>
      </c>
      <c r="G9298" t="s">
        <v>505</v>
      </c>
      <c r="H9298" s="113" t="str">
        <f t="shared" si="155"/>
        <v>Junio 2024</v>
      </c>
    </row>
    <row r="9299" spans="1:8" x14ac:dyDescent="0.3">
      <c r="A9299" s="89">
        <v>45448</v>
      </c>
      <c r="B9299" t="s">
        <v>21516</v>
      </c>
      <c r="C9299" t="s">
        <v>505</v>
      </c>
      <c r="E9299" s="89">
        <v>45448</v>
      </c>
      <c r="F9299" t="s">
        <v>21516</v>
      </c>
      <c r="G9299" t="s">
        <v>505</v>
      </c>
      <c r="H9299" s="113" t="str">
        <f t="shared" si="155"/>
        <v>Junio 2024</v>
      </c>
    </row>
    <row r="9300" spans="1:8" x14ac:dyDescent="0.3">
      <c r="A9300" s="89">
        <v>45448</v>
      </c>
      <c r="B9300" t="s">
        <v>21517</v>
      </c>
      <c r="C9300" t="s">
        <v>505</v>
      </c>
      <c r="E9300" s="89">
        <v>45448</v>
      </c>
      <c r="F9300" t="s">
        <v>21517</v>
      </c>
      <c r="G9300" t="s">
        <v>505</v>
      </c>
      <c r="H9300" s="113" t="str">
        <f t="shared" si="155"/>
        <v>Junio 2024</v>
      </c>
    </row>
    <row r="9301" spans="1:8" x14ac:dyDescent="0.3">
      <c r="A9301" s="89">
        <v>45448</v>
      </c>
      <c r="B9301" t="s">
        <v>21518</v>
      </c>
      <c r="C9301" t="s">
        <v>505</v>
      </c>
      <c r="E9301" s="89">
        <v>45448</v>
      </c>
      <c r="F9301" t="s">
        <v>21518</v>
      </c>
      <c r="G9301" t="s">
        <v>505</v>
      </c>
      <c r="H9301" s="113" t="str">
        <f t="shared" si="155"/>
        <v>Junio 2024</v>
      </c>
    </row>
    <row r="9302" spans="1:8" x14ac:dyDescent="0.3">
      <c r="A9302" s="89">
        <v>45448</v>
      </c>
      <c r="B9302" t="s">
        <v>21519</v>
      </c>
      <c r="C9302" t="s">
        <v>505</v>
      </c>
      <c r="E9302" s="89">
        <v>45448</v>
      </c>
      <c r="F9302" t="s">
        <v>21519</v>
      </c>
      <c r="G9302" t="s">
        <v>505</v>
      </c>
      <c r="H9302" s="113" t="str">
        <f t="shared" si="155"/>
        <v>Junio 2024</v>
      </c>
    </row>
    <row r="9303" spans="1:8" x14ac:dyDescent="0.3">
      <c r="A9303" s="89">
        <v>45448</v>
      </c>
      <c r="B9303" t="s">
        <v>21520</v>
      </c>
      <c r="C9303" t="s">
        <v>505</v>
      </c>
      <c r="E9303" s="89">
        <v>45448</v>
      </c>
      <c r="F9303" t="s">
        <v>21520</v>
      </c>
      <c r="G9303" t="s">
        <v>505</v>
      </c>
      <c r="H9303" s="113" t="str">
        <f t="shared" si="155"/>
        <v>Junio 2024</v>
      </c>
    </row>
    <row r="9304" spans="1:8" x14ac:dyDescent="0.3">
      <c r="A9304" s="89">
        <v>45448</v>
      </c>
      <c r="B9304" t="s">
        <v>21521</v>
      </c>
      <c r="C9304" t="s">
        <v>505</v>
      </c>
      <c r="E9304" s="89">
        <v>45448</v>
      </c>
      <c r="F9304" t="s">
        <v>21521</v>
      </c>
      <c r="G9304" t="s">
        <v>505</v>
      </c>
      <c r="H9304" s="113" t="str">
        <f t="shared" si="155"/>
        <v>Junio 2024</v>
      </c>
    </row>
    <row r="9305" spans="1:8" x14ac:dyDescent="0.3">
      <c r="A9305" s="89">
        <v>45448</v>
      </c>
      <c r="B9305" t="s">
        <v>21522</v>
      </c>
      <c r="C9305" t="s">
        <v>505</v>
      </c>
      <c r="E9305" s="89">
        <v>45448</v>
      </c>
      <c r="F9305" t="s">
        <v>21522</v>
      </c>
      <c r="G9305" t="s">
        <v>505</v>
      </c>
      <c r="H9305" s="113" t="str">
        <f t="shared" si="155"/>
        <v>Junio 2024</v>
      </c>
    </row>
    <row r="9306" spans="1:8" x14ac:dyDescent="0.3">
      <c r="A9306" s="89">
        <v>45448</v>
      </c>
      <c r="B9306" t="s">
        <v>21523</v>
      </c>
      <c r="C9306" t="s">
        <v>505</v>
      </c>
      <c r="E9306" s="89">
        <v>45448</v>
      </c>
      <c r="F9306" t="s">
        <v>21523</v>
      </c>
      <c r="G9306" t="s">
        <v>505</v>
      </c>
      <c r="H9306" s="113" t="str">
        <f t="shared" si="155"/>
        <v>Junio 2024</v>
      </c>
    </row>
    <row r="9307" spans="1:8" x14ac:dyDescent="0.3">
      <c r="A9307" s="89">
        <v>45448</v>
      </c>
      <c r="B9307" t="s">
        <v>21524</v>
      </c>
      <c r="C9307" t="s">
        <v>505</v>
      </c>
      <c r="E9307" s="89">
        <v>45448</v>
      </c>
      <c r="F9307" t="s">
        <v>21524</v>
      </c>
      <c r="G9307" t="s">
        <v>505</v>
      </c>
      <c r="H9307" s="113" t="str">
        <f t="shared" si="155"/>
        <v>Junio 2024</v>
      </c>
    </row>
    <row r="9308" spans="1:8" x14ac:dyDescent="0.3">
      <c r="A9308" s="89">
        <v>45448</v>
      </c>
      <c r="B9308" t="s">
        <v>21525</v>
      </c>
      <c r="C9308" t="s">
        <v>505</v>
      </c>
      <c r="E9308" s="89">
        <v>45448</v>
      </c>
      <c r="F9308" t="s">
        <v>21525</v>
      </c>
      <c r="G9308" t="s">
        <v>505</v>
      </c>
      <c r="H9308" s="113" t="str">
        <f t="shared" si="155"/>
        <v>Junio 2024</v>
      </c>
    </row>
    <row r="9309" spans="1:8" x14ac:dyDescent="0.3">
      <c r="A9309" s="89">
        <v>45448</v>
      </c>
      <c r="B9309" t="s">
        <v>21526</v>
      </c>
      <c r="C9309" t="s">
        <v>505</v>
      </c>
      <c r="E9309" s="89">
        <v>45448</v>
      </c>
      <c r="F9309" t="s">
        <v>21526</v>
      </c>
      <c r="G9309" t="s">
        <v>505</v>
      </c>
      <c r="H9309" s="113" t="str">
        <f t="shared" si="155"/>
        <v>Junio 2024</v>
      </c>
    </row>
    <row r="9310" spans="1:8" x14ac:dyDescent="0.3">
      <c r="A9310" s="89">
        <v>45448</v>
      </c>
      <c r="B9310" t="s">
        <v>21527</v>
      </c>
      <c r="C9310" t="s">
        <v>505</v>
      </c>
      <c r="E9310" s="89">
        <v>45448</v>
      </c>
      <c r="F9310" t="s">
        <v>21527</v>
      </c>
      <c r="G9310" t="s">
        <v>505</v>
      </c>
      <c r="H9310" s="113" t="str">
        <f t="shared" si="155"/>
        <v>Junio 2024</v>
      </c>
    </row>
    <row r="9311" spans="1:8" x14ac:dyDescent="0.3">
      <c r="A9311" s="89">
        <v>45448</v>
      </c>
      <c r="B9311" t="s">
        <v>21528</v>
      </c>
      <c r="C9311" t="s">
        <v>505</v>
      </c>
      <c r="E9311" s="89">
        <v>45448</v>
      </c>
      <c r="F9311" t="s">
        <v>21528</v>
      </c>
      <c r="G9311" t="s">
        <v>505</v>
      </c>
      <c r="H9311" s="113" t="str">
        <f t="shared" si="155"/>
        <v>Junio 2024</v>
      </c>
    </row>
    <row r="9312" spans="1:8" x14ac:dyDescent="0.3">
      <c r="A9312" s="89">
        <v>45448</v>
      </c>
      <c r="B9312" t="s">
        <v>21529</v>
      </c>
      <c r="C9312" t="s">
        <v>505</v>
      </c>
      <c r="E9312" s="89">
        <v>45448</v>
      </c>
      <c r="F9312" t="s">
        <v>21529</v>
      </c>
      <c r="G9312" t="s">
        <v>505</v>
      </c>
      <c r="H9312" s="113" t="str">
        <f t="shared" si="155"/>
        <v>Junio 2024</v>
      </c>
    </row>
    <row r="9313" spans="1:8" x14ac:dyDescent="0.3">
      <c r="A9313" s="89">
        <v>45448</v>
      </c>
      <c r="B9313" t="s">
        <v>21530</v>
      </c>
      <c r="C9313" t="s">
        <v>505</v>
      </c>
      <c r="E9313" s="89">
        <v>45448</v>
      </c>
      <c r="F9313" t="s">
        <v>21530</v>
      </c>
      <c r="G9313" t="s">
        <v>505</v>
      </c>
      <c r="H9313" s="113" t="str">
        <f t="shared" si="155"/>
        <v>Junio 2024</v>
      </c>
    </row>
    <row r="9314" spans="1:8" x14ac:dyDescent="0.3">
      <c r="A9314" s="89">
        <v>45448</v>
      </c>
      <c r="B9314" t="s">
        <v>21531</v>
      </c>
      <c r="C9314" t="s">
        <v>505</v>
      </c>
      <c r="E9314" s="89">
        <v>45448</v>
      </c>
      <c r="F9314" t="s">
        <v>21531</v>
      </c>
      <c r="G9314" t="s">
        <v>505</v>
      </c>
      <c r="H9314" s="113" t="str">
        <f t="shared" si="155"/>
        <v>Junio 2024</v>
      </c>
    </row>
    <row r="9315" spans="1:8" x14ac:dyDescent="0.3">
      <c r="A9315" s="89">
        <v>45448</v>
      </c>
      <c r="B9315" t="s">
        <v>21532</v>
      </c>
      <c r="C9315" t="s">
        <v>505</v>
      </c>
      <c r="E9315" s="89">
        <v>45448</v>
      </c>
      <c r="F9315" t="s">
        <v>21532</v>
      </c>
      <c r="G9315" t="s">
        <v>505</v>
      </c>
      <c r="H9315" s="113" t="str">
        <f t="shared" si="155"/>
        <v>Junio 2024</v>
      </c>
    </row>
    <row r="9316" spans="1:8" x14ac:dyDescent="0.3">
      <c r="A9316" s="89">
        <v>45448</v>
      </c>
      <c r="B9316" t="s">
        <v>21533</v>
      </c>
      <c r="C9316" t="s">
        <v>505</v>
      </c>
      <c r="E9316" s="89">
        <v>45448</v>
      </c>
      <c r="F9316" t="s">
        <v>21533</v>
      </c>
      <c r="G9316" t="s">
        <v>505</v>
      </c>
      <c r="H9316" s="113" t="str">
        <f t="shared" si="155"/>
        <v>Junio 2024</v>
      </c>
    </row>
    <row r="9317" spans="1:8" x14ac:dyDescent="0.3">
      <c r="A9317" s="89">
        <v>45448</v>
      </c>
      <c r="B9317" t="s">
        <v>21534</v>
      </c>
      <c r="C9317" t="s">
        <v>505</v>
      </c>
      <c r="E9317" s="89">
        <v>45448</v>
      </c>
      <c r="F9317" t="s">
        <v>21534</v>
      </c>
      <c r="G9317" t="s">
        <v>505</v>
      </c>
      <c r="H9317" s="113" t="str">
        <f t="shared" si="155"/>
        <v>Junio 2024</v>
      </c>
    </row>
    <row r="9318" spans="1:8" x14ac:dyDescent="0.3">
      <c r="A9318" s="89">
        <v>45448</v>
      </c>
      <c r="B9318" t="s">
        <v>21535</v>
      </c>
      <c r="C9318" t="s">
        <v>505</v>
      </c>
      <c r="E9318" s="89">
        <v>45448</v>
      </c>
      <c r="F9318" t="s">
        <v>21535</v>
      </c>
      <c r="G9318" t="s">
        <v>505</v>
      </c>
      <c r="H9318" s="113" t="str">
        <f t="shared" si="155"/>
        <v>Junio 2024</v>
      </c>
    </row>
    <row r="9319" spans="1:8" x14ac:dyDescent="0.3">
      <c r="A9319" s="89">
        <v>45448</v>
      </c>
      <c r="B9319" t="s">
        <v>21536</v>
      </c>
      <c r="C9319" t="s">
        <v>505</v>
      </c>
      <c r="E9319" s="89">
        <v>45448</v>
      </c>
      <c r="F9319" t="s">
        <v>21536</v>
      </c>
      <c r="G9319" t="s">
        <v>505</v>
      </c>
      <c r="H9319" s="113" t="str">
        <f t="shared" si="155"/>
        <v>Junio 2024</v>
      </c>
    </row>
    <row r="9320" spans="1:8" x14ac:dyDescent="0.3">
      <c r="A9320" s="89">
        <v>45448</v>
      </c>
      <c r="B9320" t="s">
        <v>21537</v>
      </c>
      <c r="C9320" t="s">
        <v>505</v>
      </c>
      <c r="E9320" s="89">
        <v>45448</v>
      </c>
      <c r="F9320" t="s">
        <v>21537</v>
      </c>
      <c r="G9320" t="s">
        <v>505</v>
      </c>
      <c r="H9320" s="113" t="str">
        <f t="shared" si="155"/>
        <v>Junio 2024</v>
      </c>
    </row>
    <row r="9321" spans="1:8" x14ac:dyDescent="0.3">
      <c r="A9321" s="89">
        <v>45448</v>
      </c>
      <c r="B9321" t="s">
        <v>21538</v>
      </c>
      <c r="C9321" t="s">
        <v>505</v>
      </c>
      <c r="E9321" s="89">
        <v>45448</v>
      </c>
      <c r="F9321" t="s">
        <v>21538</v>
      </c>
      <c r="G9321" t="s">
        <v>505</v>
      </c>
      <c r="H9321" s="113" t="str">
        <f t="shared" si="155"/>
        <v>Junio 2024</v>
      </c>
    </row>
    <row r="9322" spans="1:8" x14ac:dyDescent="0.3">
      <c r="A9322" s="89">
        <v>45448</v>
      </c>
      <c r="B9322" t="s">
        <v>21539</v>
      </c>
      <c r="C9322" t="s">
        <v>505</v>
      </c>
      <c r="E9322" s="89">
        <v>45448</v>
      </c>
      <c r="F9322" t="s">
        <v>21539</v>
      </c>
      <c r="G9322" t="s">
        <v>505</v>
      </c>
      <c r="H9322" s="113" t="str">
        <f t="shared" ref="H9322:H9385" si="156">CONCATENATE(CHOOSE(MONTH(E9322),"Enero","Febrero","Marzo","Abril","Mayo","Junio","Julio","Agosto","Septiembre","Octubre","Noviembre","Diciembre"), " ", YEAR(E9322))</f>
        <v>Junio 2024</v>
      </c>
    </row>
    <row r="9323" spans="1:8" x14ac:dyDescent="0.3">
      <c r="A9323" s="89">
        <v>45448</v>
      </c>
      <c r="B9323" t="s">
        <v>21540</v>
      </c>
      <c r="C9323" t="s">
        <v>505</v>
      </c>
      <c r="E9323" s="89">
        <v>45448</v>
      </c>
      <c r="F9323" t="s">
        <v>21540</v>
      </c>
      <c r="G9323" t="s">
        <v>505</v>
      </c>
      <c r="H9323" s="113" t="str">
        <f t="shared" si="156"/>
        <v>Junio 2024</v>
      </c>
    </row>
    <row r="9324" spans="1:8" x14ac:dyDescent="0.3">
      <c r="A9324" s="89">
        <v>45448</v>
      </c>
      <c r="B9324" t="s">
        <v>21541</v>
      </c>
      <c r="C9324" t="s">
        <v>505</v>
      </c>
      <c r="E9324" s="89">
        <v>45448</v>
      </c>
      <c r="F9324" t="s">
        <v>21541</v>
      </c>
      <c r="G9324" t="s">
        <v>505</v>
      </c>
      <c r="H9324" s="113" t="str">
        <f t="shared" si="156"/>
        <v>Junio 2024</v>
      </c>
    </row>
    <row r="9325" spans="1:8" x14ac:dyDescent="0.3">
      <c r="A9325" s="89">
        <v>45448</v>
      </c>
      <c r="B9325" t="s">
        <v>21542</v>
      </c>
      <c r="C9325" t="s">
        <v>505</v>
      </c>
      <c r="E9325" s="89">
        <v>45448</v>
      </c>
      <c r="F9325" t="s">
        <v>21542</v>
      </c>
      <c r="G9325" t="s">
        <v>505</v>
      </c>
      <c r="H9325" s="113" t="str">
        <f t="shared" si="156"/>
        <v>Junio 2024</v>
      </c>
    </row>
    <row r="9326" spans="1:8" x14ac:dyDescent="0.3">
      <c r="A9326" s="89">
        <v>45448</v>
      </c>
      <c r="B9326" t="s">
        <v>21543</v>
      </c>
      <c r="C9326" t="s">
        <v>505</v>
      </c>
      <c r="E9326" s="89">
        <v>45448</v>
      </c>
      <c r="F9326" t="s">
        <v>21543</v>
      </c>
      <c r="G9326" t="s">
        <v>505</v>
      </c>
      <c r="H9326" s="113" t="str">
        <f t="shared" si="156"/>
        <v>Junio 2024</v>
      </c>
    </row>
    <row r="9327" spans="1:8" x14ac:dyDescent="0.3">
      <c r="A9327" s="89">
        <v>45448</v>
      </c>
      <c r="B9327" t="s">
        <v>21544</v>
      </c>
      <c r="C9327" t="s">
        <v>505</v>
      </c>
      <c r="E9327" s="89">
        <v>45448</v>
      </c>
      <c r="F9327" t="s">
        <v>21544</v>
      </c>
      <c r="G9327" t="s">
        <v>505</v>
      </c>
      <c r="H9327" s="113" t="str">
        <f t="shared" si="156"/>
        <v>Junio 2024</v>
      </c>
    </row>
    <row r="9328" spans="1:8" x14ac:dyDescent="0.3">
      <c r="A9328" s="89">
        <v>45448</v>
      </c>
      <c r="B9328" t="s">
        <v>21545</v>
      </c>
      <c r="C9328" t="s">
        <v>505</v>
      </c>
      <c r="E9328" s="89">
        <v>45448</v>
      </c>
      <c r="F9328" t="s">
        <v>21545</v>
      </c>
      <c r="G9328" t="s">
        <v>505</v>
      </c>
      <c r="H9328" s="113" t="str">
        <f t="shared" si="156"/>
        <v>Junio 2024</v>
      </c>
    </row>
    <row r="9329" spans="1:8" x14ac:dyDescent="0.3">
      <c r="A9329" s="89">
        <v>45448</v>
      </c>
      <c r="B9329" t="s">
        <v>21546</v>
      </c>
      <c r="C9329" t="s">
        <v>505</v>
      </c>
      <c r="E9329" s="89">
        <v>45448</v>
      </c>
      <c r="F9329" t="s">
        <v>21546</v>
      </c>
      <c r="G9329" t="s">
        <v>505</v>
      </c>
      <c r="H9329" s="113" t="str">
        <f t="shared" si="156"/>
        <v>Junio 2024</v>
      </c>
    </row>
    <row r="9330" spans="1:8" x14ac:dyDescent="0.3">
      <c r="A9330" s="89">
        <v>45448</v>
      </c>
      <c r="B9330" t="s">
        <v>21547</v>
      </c>
      <c r="C9330" t="s">
        <v>505</v>
      </c>
      <c r="E9330" s="89">
        <v>45448</v>
      </c>
      <c r="F9330" t="s">
        <v>21547</v>
      </c>
      <c r="G9330" t="s">
        <v>505</v>
      </c>
      <c r="H9330" s="113" t="str">
        <f t="shared" si="156"/>
        <v>Junio 2024</v>
      </c>
    </row>
    <row r="9331" spans="1:8" x14ac:dyDescent="0.3">
      <c r="A9331" s="89">
        <v>45448</v>
      </c>
      <c r="B9331" t="s">
        <v>21548</v>
      </c>
      <c r="C9331" t="s">
        <v>505</v>
      </c>
      <c r="E9331" s="89">
        <v>45448</v>
      </c>
      <c r="F9331" t="s">
        <v>21548</v>
      </c>
      <c r="G9331" t="s">
        <v>505</v>
      </c>
      <c r="H9331" s="113" t="str">
        <f t="shared" si="156"/>
        <v>Junio 2024</v>
      </c>
    </row>
    <row r="9332" spans="1:8" x14ac:dyDescent="0.3">
      <c r="A9332" s="89">
        <v>45448</v>
      </c>
      <c r="B9332" t="s">
        <v>21549</v>
      </c>
      <c r="C9332" t="s">
        <v>505</v>
      </c>
      <c r="E9332" s="89">
        <v>45448</v>
      </c>
      <c r="F9332" t="s">
        <v>21549</v>
      </c>
      <c r="G9332" t="s">
        <v>505</v>
      </c>
      <c r="H9332" s="113" t="str">
        <f t="shared" si="156"/>
        <v>Junio 2024</v>
      </c>
    </row>
    <row r="9333" spans="1:8" x14ac:dyDescent="0.3">
      <c r="A9333" s="89">
        <v>45448</v>
      </c>
      <c r="B9333" t="s">
        <v>21550</v>
      </c>
      <c r="C9333" t="s">
        <v>505</v>
      </c>
      <c r="E9333" s="89">
        <v>45448</v>
      </c>
      <c r="F9333" t="s">
        <v>21550</v>
      </c>
      <c r="G9333" t="s">
        <v>505</v>
      </c>
      <c r="H9333" s="113" t="str">
        <f t="shared" si="156"/>
        <v>Junio 2024</v>
      </c>
    </row>
    <row r="9334" spans="1:8" x14ac:dyDescent="0.3">
      <c r="A9334" s="89">
        <v>45448</v>
      </c>
      <c r="B9334" t="s">
        <v>21551</v>
      </c>
      <c r="C9334" t="s">
        <v>505</v>
      </c>
      <c r="E9334" s="89">
        <v>45448</v>
      </c>
      <c r="F9334" t="s">
        <v>21551</v>
      </c>
      <c r="G9334" t="s">
        <v>505</v>
      </c>
      <c r="H9334" s="113" t="str">
        <f t="shared" si="156"/>
        <v>Junio 2024</v>
      </c>
    </row>
    <row r="9335" spans="1:8" x14ac:dyDescent="0.3">
      <c r="A9335" s="89">
        <v>45448</v>
      </c>
      <c r="B9335" t="s">
        <v>21552</v>
      </c>
      <c r="C9335" t="s">
        <v>505</v>
      </c>
      <c r="E9335" s="89">
        <v>45448</v>
      </c>
      <c r="F9335" t="s">
        <v>21552</v>
      </c>
      <c r="G9335" t="s">
        <v>505</v>
      </c>
      <c r="H9335" s="113" t="str">
        <f t="shared" si="156"/>
        <v>Junio 2024</v>
      </c>
    </row>
    <row r="9336" spans="1:8" x14ac:dyDescent="0.3">
      <c r="A9336" s="89">
        <v>45448</v>
      </c>
      <c r="B9336" t="s">
        <v>21553</v>
      </c>
      <c r="C9336" t="s">
        <v>505</v>
      </c>
      <c r="E9336" s="89">
        <v>45448</v>
      </c>
      <c r="F9336" t="s">
        <v>21553</v>
      </c>
      <c r="G9336" t="s">
        <v>505</v>
      </c>
      <c r="H9336" s="113" t="str">
        <f t="shared" si="156"/>
        <v>Junio 2024</v>
      </c>
    </row>
    <row r="9337" spans="1:8" x14ac:dyDescent="0.3">
      <c r="A9337" s="89">
        <v>45448</v>
      </c>
      <c r="B9337" t="s">
        <v>21554</v>
      </c>
      <c r="C9337" t="s">
        <v>505</v>
      </c>
      <c r="E9337" s="89">
        <v>45448</v>
      </c>
      <c r="F9337" t="s">
        <v>21554</v>
      </c>
      <c r="G9337" t="s">
        <v>505</v>
      </c>
      <c r="H9337" s="113" t="str">
        <f t="shared" si="156"/>
        <v>Junio 2024</v>
      </c>
    </row>
    <row r="9338" spans="1:8" x14ac:dyDescent="0.3">
      <c r="A9338" s="89">
        <v>45448</v>
      </c>
      <c r="B9338" t="s">
        <v>21555</v>
      </c>
      <c r="C9338" t="s">
        <v>505</v>
      </c>
      <c r="E9338" s="89">
        <v>45448</v>
      </c>
      <c r="F9338" t="s">
        <v>21555</v>
      </c>
      <c r="G9338" t="s">
        <v>505</v>
      </c>
      <c r="H9338" s="113" t="str">
        <f t="shared" si="156"/>
        <v>Junio 2024</v>
      </c>
    </row>
    <row r="9339" spans="1:8" x14ac:dyDescent="0.3">
      <c r="A9339" s="89">
        <v>45448</v>
      </c>
      <c r="B9339" t="s">
        <v>21556</v>
      </c>
      <c r="C9339" t="s">
        <v>505</v>
      </c>
      <c r="E9339" s="89">
        <v>45448</v>
      </c>
      <c r="F9339" t="s">
        <v>21556</v>
      </c>
      <c r="G9339" t="s">
        <v>505</v>
      </c>
      <c r="H9339" s="113" t="str">
        <f t="shared" si="156"/>
        <v>Junio 2024</v>
      </c>
    </row>
    <row r="9340" spans="1:8" x14ac:dyDescent="0.3">
      <c r="A9340" s="89">
        <v>45448</v>
      </c>
      <c r="B9340" t="s">
        <v>21557</v>
      </c>
      <c r="C9340" t="s">
        <v>505</v>
      </c>
      <c r="E9340" s="89">
        <v>45448</v>
      </c>
      <c r="F9340" t="s">
        <v>21557</v>
      </c>
      <c r="G9340" t="s">
        <v>505</v>
      </c>
      <c r="H9340" s="113" t="str">
        <f t="shared" si="156"/>
        <v>Junio 2024</v>
      </c>
    </row>
    <row r="9341" spans="1:8" x14ac:dyDescent="0.3">
      <c r="A9341" s="89">
        <v>45448</v>
      </c>
      <c r="B9341" t="s">
        <v>21558</v>
      </c>
      <c r="C9341" t="s">
        <v>505</v>
      </c>
      <c r="E9341" s="89">
        <v>45448</v>
      </c>
      <c r="F9341" t="s">
        <v>21558</v>
      </c>
      <c r="G9341" t="s">
        <v>505</v>
      </c>
      <c r="H9341" s="113" t="str">
        <f t="shared" si="156"/>
        <v>Junio 2024</v>
      </c>
    </row>
    <row r="9342" spans="1:8" x14ac:dyDescent="0.3">
      <c r="A9342" s="89">
        <v>45448</v>
      </c>
      <c r="B9342" t="s">
        <v>21559</v>
      </c>
      <c r="C9342" t="s">
        <v>505</v>
      </c>
      <c r="E9342" s="89">
        <v>45448</v>
      </c>
      <c r="F9342" t="s">
        <v>21559</v>
      </c>
      <c r="G9342" t="s">
        <v>505</v>
      </c>
      <c r="H9342" s="113" t="str">
        <f t="shared" si="156"/>
        <v>Junio 2024</v>
      </c>
    </row>
    <row r="9343" spans="1:8" x14ac:dyDescent="0.3">
      <c r="A9343" s="89">
        <v>45448</v>
      </c>
      <c r="B9343" t="s">
        <v>21560</v>
      </c>
      <c r="C9343" t="s">
        <v>505</v>
      </c>
      <c r="E9343" s="89">
        <v>45448</v>
      </c>
      <c r="F9343" t="s">
        <v>21560</v>
      </c>
      <c r="G9343" t="s">
        <v>505</v>
      </c>
      <c r="H9343" s="113" t="str">
        <f t="shared" si="156"/>
        <v>Junio 2024</v>
      </c>
    </row>
    <row r="9344" spans="1:8" x14ac:dyDescent="0.3">
      <c r="A9344" s="89">
        <v>45448</v>
      </c>
      <c r="B9344" t="s">
        <v>21561</v>
      </c>
      <c r="C9344" t="s">
        <v>505</v>
      </c>
      <c r="E9344" s="89">
        <v>45448</v>
      </c>
      <c r="F9344" t="s">
        <v>21561</v>
      </c>
      <c r="G9344" t="s">
        <v>505</v>
      </c>
      <c r="H9344" s="113" t="str">
        <f t="shared" si="156"/>
        <v>Junio 2024</v>
      </c>
    </row>
    <row r="9345" spans="1:8" x14ac:dyDescent="0.3">
      <c r="A9345" s="89">
        <v>45448</v>
      </c>
      <c r="B9345" t="s">
        <v>21562</v>
      </c>
      <c r="C9345" t="s">
        <v>505</v>
      </c>
      <c r="E9345" s="89">
        <v>45448</v>
      </c>
      <c r="F9345" t="s">
        <v>21562</v>
      </c>
      <c r="G9345" t="s">
        <v>505</v>
      </c>
      <c r="H9345" s="113" t="str">
        <f t="shared" si="156"/>
        <v>Junio 2024</v>
      </c>
    </row>
    <row r="9346" spans="1:8" x14ac:dyDescent="0.3">
      <c r="A9346" s="89">
        <v>45448</v>
      </c>
      <c r="B9346" t="s">
        <v>5860</v>
      </c>
      <c r="C9346" t="s">
        <v>505</v>
      </c>
      <c r="E9346" s="89">
        <v>45448</v>
      </c>
      <c r="F9346" t="s">
        <v>5860</v>
      </c>
      <c r="G9346" t="s">
        <v>505</v>
      </c>
      <c r="H9346" s="113" t="str">
        <f t="shared" si="156"/>
        <v>Junio 2024</v>
      </c>
    </row>
    <row r="9347" spans="1:8" x14ac:dyDescent="0.3">
      <c r="A9347" s="89">
        <v>45448</v>
      </c>
      <c r="B9347" t="s">
        <v>21563</v>
      </c>
      <c r="C9347" t="s">
        <v>505</v>
      </c>
      <c r="E9347" s="89">
        <v>45448</v>
      </c>
      <c r="F9347" t="s">
        <v>21563</v>
      </c>
      <c r="G9347" t="s">
        <v>505</v>
      </c>
      <c r="H9347" s="113" t="str">
        <f t="shared" si="156"/>
        <v>Junio 2024</v>
      </c>
    </row>
    <row r="9348" spans="1:8" x14ac:dyDescent="0.3">
      <c r="A9348" s="89">
        <v>45448</v>
      </c>
      <c r="B9348" t="s">
        <v>21564</v>
      </c>
      <c r="C9348" t="s">
        <v>505</v>
      </c>
      <c r="E9348" s="89">
        <v>45448</v>
      </c>
      <c r="F9348" t="s">
        <v>21564</v>
      </c>
      <c r="G9348" t="s">
        <v>505</v>
      </c>
      <c r="H9348" s="113" t="str">
        <f t="shared" si="156"/>
        <v>Junio 2024</v>
      </c>
    </row>
    <row r="9349" spans="1:8" x14ac:dyDescent="0.3">
      <c r="A9349" s="89">
        <v>45448</v>
      </c>
      <c r="B9349" t="s">
        <v>21565</v>
      </c>
      <c r="C9349" t="s">
        <v>505</v>
      </c>
      <c r="E9349" s="89">
        <v>45448</v>
      </c>
      <c r="F9349" t="s">
        <v>21565</v>
      </c>
      <c r="G9349" t="s">
        <v>505</v>
      </c>
      <c r="H9349" s="113" t="str">
        <f t="shared" si="156"/>
        <v>Junio 2024</v>
      </c>
    </row>
    <row r="9350" spans="1:8" x14ac:dyDescent="0.3">
      <c r="A9350" s="89">
        <v>45448</v>
      </c>
      <c r="B9350" t="s">
        <v>21566</v>
      </c>
      <c r="C9350" t="s">
        <v>505</v>
      </c>
      <c r="E9350" s="89">
        <v>45448</v>
      </c>
      <c r="F9350" t="s">
        <v>21566</v>
      </c>
      <c r="G9350" t="s">
        <v>505</v>
      </c>
      <c r="H9350" s="113" t="str">
        <f t="shared" si="156"/>
        <v>Junio 2024</v>
      </c>
    </row>
    <row r="9351" spans="1:8" x14ac:dyDescent="0.3">
      <c r="A9351" s="89">
        <v>45448</v>
      </c>
      <c r="B9351" t="s">
        <v>21567</v>
      </c>
      <c r="C9351" t="s">
        <v>505</v>
      </c>
      <c r="E9351" s="89">
        <v>45448</v>
      </c>
      <c r="F9351" t="s">
        <v>21567</v>
      </c>
      <c r="G9351" t="s">
        <v>505</v>
      </c>
      <c r="H9351" s="113" t="str">
        <f t="shared" si="156"/>
        <v>Junio 2024</v>
      </c>
    </row>
    <row r="9352" spans="1:8" x14ac:dyDescent="0.3">
      <c r="A9352" s="89">
        <v>45448</v>
      </c>
      <c r="B9352" t="s">
        <v>5861</v>
      </c>
      <c r="C9352" t="s">
        <v>505</v>
      </c>
      <c r="E9352" s="89">
        <v>45448</v>
      </c>
      <c r="F9352" t="s">
        <v>5861</v>
      </c>
      <c r="G9352" t="s">
        <v>505</v>
      </c>
      <c r="H9352" s="113" t="str">
        <f t="shared" si="156"/>
        <v>Junio 2024</v>
      </c>
    </row>
    <row r="9353" spans="1:8" x14ac:dyDescent="0.3">
      <c r="A9353" s="89">
        <v>45448</v>
      </c>
      <c r="B9353" t="s">
        <v>21568</v>
      </c>
      <c r="C9353" t="s">
        <v>505</v>
      </c>
      <c r="E9353" s="89">
        <v>45448</v>
      </c>
      <c r="F9353" t="s">
        <v>21568</v>
      </c>
      <c r="G9353" t="s">
        <v>505</v>
      </c>
      <c r="H9353" s="113" t="str">
        <f t="shared" si="156"/>
        <v>Junio 2024</v>
      </c>
    </row>
    <row r="9354" spans="1:8" x14ac:dyDescent="0.3">
      <c r="A9354" s="89">
        <v>45448</v>
      </c>
      <c r="B9354" t="s">
        <v>21569</v>
      </c>
      <c r="C9354" t="s">
        <v>505</v>
      </c>
      <c r="E9354" s="89">
        <v>45448</v>
      </c>
      <c r="F9354" t="s">
        <v>21569</v>
      </c>
      <c r="G9354" t="s">
        <v>505</v>
      </c>
      <c r="H9354" s="113" t="str">
        <f t="shared" si="156"/>
        <v>Junio 2024</v>
      </c>
    </row>
    <row r="9355" spans="1:8" x14ac:dyDescent="0.3">
      <c r="A9355" s="89">
        <v>45448</v>
      </c>
      <c r="B9355" t="s">
        <v>21570</v>
      </c>
      <c r="C9355" t="s">
        <v>505</v>
      </c>
      <c r="E9355" s="89">
        <v>45448</v>
      </c>
      <c r="F9355" t="s">
        <v>21570</v>
      </c>
      <c r="G9355" t="s">
        <v>505</v>
      </c>
      <c r="H9355" s="113" t="str">
        <f t="shared" si="156"/>
        <v>Junio 2024</v>
      </c>
    </row>
    <row r="9356" spans="1:8" x14ac:dyDescent="0.3">
      <c r="A9356" s="89">
        <v>45448</v>
      </c>
      <c r="B9356" t="s">
        <v>21571</v>
      </c>
      <c r="C9356" t="s">
        <v>505</v>
      </c>
      <c r="E9356" s="89">
        <v>45448</v>
      </c>
      <c r="F9356" t="s">
        <v>21571</v>
      </c>
      <c r="G9356" t="s">
        <v>505</v>
      </c>
      <c r="H9356" s="113" t="str">
        <f t="shared" si="156"/>
        <v>Junio 2024</v>
      </c>
    </row>
    <row r="9357" spans="1:8" x14ac:dyDescent="0.3">
      <c r="A9357" s="89">
        <v>45448</v>
      </c>
      <c r="B9357" t="s">
        <v>21572</v>
      </c>
      <c r="C9357" t="s">
        <v>505</v>
      </c>
      <c r="E9357" s="89">
        <v>45448</v>
      </c>
      <c r="F9357" t="s">
        <v>21572</v>
      </c>
      <c r="G9357" t="s">
        <v>505</v>
      </c>
      <c r="H9357" s="113" t="str">
        <f t="shared" si="156"/>
        <v>Junio 2024</v>
      </c>
    </row>
    <row r="9358" spans="1:8" x14ac:dyDescent="0.3">
      <c r="A9358" s="89">
        <v>45448</v>
      </c>
      <c r="B9358" t="s">
        <v>21573</v>
      </c>
      <c r="C9358" t="s">
        <v>505</v>
      </c>
      <c r="E9358" s="89">
        <v>45448</v>
      </c>
      <c r="F9358" t="s">
        <v>21573</v>
      </c>
      <c r="G9358" t="s">
        <v>505</v>
      </c>
      <c r="H9358" s="113" t="str">
        <f t="shared" si="156"/>
        <v>Junio 2024</v>
      </c>
    </row>
    <row r="9359" spans="1:8" x14ac:dyDescent="0.3">
      <c r="A9359" s="89">
        <v>45448</v>
      </c>
      <c r="B9359" t="s">
        <v>21574</v>
      </c>
      <c r="C9359" t="s">
        <v>505</v>
      </c>
      <c r="E9359" s="89">
        <v>45448</v>
      </c>
      <c r="F9359" t="s">
        <v>21574</v>
      </c>
      <c r="G9359" t="s">
        <v>505</v>
      </c>
      <c r="H9359" s="113" t="str">
        <f t="shared" si="156"/>
        <v>Junio 2024</v>
      </c>
    </row>
    <row r="9360" spans="1:8" x14ac:dyDescent="0.3">
      <c r="A9360" s="89">
        <v>45448</v>
      </c>
      <c r="B9360" t="s">
        <v>21575</v>
      </c>
      <c r="C9360" t="s">
        <v>505</v>
      </c>
      <c r="E9360" s="89">
        <v>45448</v>
      </c>
      <c r="F9360" t="s">
        <v>21575</v>
      </c>
      <c r="G9360" t="s">
        <v>505</v>
      </c>
      <c r="H9360" s="113" t="str">
        <f t="shared" si="156"/>
        <v>Junio 2024</v>
      </c>
    </row>
    <row r="9361" spans="1:8" x14ac:dyDescent="0.3">
      <c r="A9361" s="89">
        <v>45448</v>
      </c>
      <c r="B9361" t="s">
        <v>21576</v>
      </c>
      <c r="C9361" t="s">
        <v>505</v>
      </c>
      <c r="E9361" s="89">
        <v>45448</v>
      </c>
      <c r="F9361" t="s">
        <v>21576</v>
      </c>
      <c r="G9361" t="s">
        <v>505</v>
      </c>
      <c r="H9361" s="113" t="str">
        <f t="shared" si="156"/>
        <v>Junio 2024</v>
      </c>
    </row>
    <row r="9362" spans="1:8" x14ac:dyDescent="0.3">
      <c r="A9362" s="89">
        <v>45448</v>
      </c>
      <c r="B9362" t="s">
        <v>21577</v>
      </c>
      <c r="C9362" t="s">
        <v>505</v>
      </c>
      <c r="E9362" s="89">
        <v>45448</v>
      </c>
      <c r="F9362" t="s">
        <v>21577</v>
      </c>
      <c r="G9362" t="s">
        <v>505</v>
      </c>
      <c r="H9362" s="113" t="str">
        <f t="shared" si="156"/>
        <v>Junio 2024</v>
      </c>
    </row>
    <row r="9363" spans="1:8" x14ac:dyDescent="0.3">
      <c r="A9363" s="89">
        <v>45448</v>
      </c>
      <c r="B9363" t="s">
        <v>21578</v>
      </c>
      <c r="C9363" t="s">
        <v>505</v>
      </c>
      <c r="E9363" s="89">
        <v>45448</v>
      </c>
      <c r="F9363" t="s">
        <v>21578</v>
      </c>
      <c r="G9363" t="s">
        <v>505</v>
      </c>
      <c r="H9363" s="113" t="str">
        <f t="shared" si="156"/>
        <v>Junio 2024</v>
      </c>
    </row>
    <row r="9364" spans="1:8" x14ac:dyDescent="0.3">
      <c r="A9364" s="89">
        <v>45448</v>
      </c>
      <c r="B9364" t="s">
        <v>21579</v>
      </c>
      <c r="C9364" t="s">
        <v>505</v>
      </c>
      <c r="E9364" s="89">
        <v>45448</v>
      </c>
      <c r="F9364" t="s">
        <v>21579</v>
      </c>
      <c r="G9364" t="s">
        <v>505</v>
      </c>
      <c r="H9364" s="113" t="str">
        <f t="shared" si="156"/>
        <v>Junio 2024</v>
      </c>
    </row>
    <row r="9365" spans="1:8" x14ac:dyDescent="0.3">
      <c r="A9365" s="89">
        <v>45448</v>
      </c>
      <c r="B9365" t="s">
        <v>21580</v>
      </c>
      <c r="C9365" t="s">
        <v>505</v>
      </c>
      <c r="E9365" s="89">
        <v>45448</v>
      </c>
      <c r="F9365" t="s">
        <v>21580</v>
      </c>
      <c r="G9365" t="s">
        <v>505</v>
      </c>
      <c r="H9365" s="113" t="str">
        <f t="shared" si="156"/>
        <v>Junio 2024</v>
      </c>
    </row>
    <row r="9366" spans="1:8" x14ac:dyDescent="0.3">
      <c r="A9366" s="89">
        <v>45448</v>
      </c>
      <c r="B9366" t="s">
        <v>21581</v>
      </c>
      <c r="C9366" t="s">
        <v>505</v>
      </c>
      <c r="E9366" s="89">
        <v>45448</v>
      </c>
      <c r="F9366" t="s">
        <v>21581</v>
      </c>
      <c r="G9366" t="s">
        <v>505</v>
      </c>
      <c r="H9366" s="113" t="str">
        <f t="shared" si="156"/>
        <v>Junio 2024</v>
      </c>
    </row>
    <row r="9367" spans="1:8" x14ac:dyDescent="0.3">
      <c r="A9367" s="89">
        <v>45448</v>
      </c>
      <c r="B9367" t="s">
        <v>21582</v>
      </c>
      <c r="C9367" t="s">
        <v>505</v>
      </c>
      <c r="E9367" s="89">
        <v>45448</v>
      </c>
      <c r="F9367" t="s">
        <v>21582</v>
      </c>
      <c r="G9367" t="s">
        <v>505</v>
      </c>
      <c r="H9367" s="113" t="str">
        <f t="shared" si="156"/>
        <v>Junio 2024</v>
      </c>
    </row>
    <row r="9368" spans="1:8" x14ac:dyDescent="0.3">
      <c r="A9368" s="89">
        <v>45448</v>
      </c>
      <c r="B9368" t="s">
        <v>21583</v>
      </c>
      <c r="C9368" t="s">
        <v>505</v>
      </c>
      <c r="E9368" s="89">
        <v>45448</v>
      </c>
      <c r="F9368" t="s">
        <v>21583</v>
      </c>
      <c r="G9368" t="s">
        <v>505</v>
      </c>
      <c r="H9368" s="113" t="str">
        <f t="shared" si="156"/>
        <v>Junio 2024</v>
      </c>
    </row>
    <row r="9369" spans="1:8" x14ac:dyDescent="0.3">
      <c r="A9369" s="89">
        <v>45448</v>
      </c>
      <c r="B9369" t="s">
        <v>21584</v>
      </c>
      <c r="C9369" t="s">
        <v>505</v>
      </c>
      <c r="E9369" s="89">
        <v>45448</v>
      </c>
      <c r="F9369" t="s">
        <v>21584</v>
      </c>
      <c r="G9369" t="s">
        <v>505</v>
      </c>
      <c r="H9369" s="113" t="str">
        <f t="shared" si="156"/>
        <v>Junio 2024</v>
      </c>
    </row>
    <row r="9370" spans="1:8" x14ac:dyDescent="0.3">
      <c r="A9370" s="89">
        <v>45448</v>
      </c>
      <c r="B9370" t="s">
        <v>21585</v>
      </c>
      <c r="C9370" t="s">
        <v>505</v>
      </c>
      <c r="E9370" s="89">
        <v>45448</v>
      </c>
      <c r="F9370" t="s">
        <v>21585</v>
      </c>
      <c r="G9370" t="s">
        <v>505</v>
      </c>
      <c r="H9370" s="113" t="str">
        <f t="shared" si="156"/>
        <v>Junio 2024</v>
      </c>
    </row>
    <row r="9371" spans="1:8" x14ac:dyDescent="0.3">
      <c r="A9371" s="89">
        <v>45448</v>
      </c>
      <c r="B9371" t="s">
        <v>21586</v>
      </c>
      <c r="C9371" t="s">
        <v>505</v>
      </c>
      <c r="E9371" s="89">
        <v>45448</v>
      </c>
      <c r="F9371" t="s">
        <v>21586</v>
      </c>
      <c r="G9371" t="s">
        <v>505</v>
      </c>
      <c r="H9371" s="113" t="str">
        <f t="shared" si="156"/>
        <v>Junio 2024</v>
      </c>
    </row>
    <row r="9372" spans="1:8" x14ac:dyDescent="0.3">
      <c r="A9372" s="89">
        <v>45448</v>
      </c>
      <c r="B9372" t="s">
        <v>21587</v>
      </c>
      <c r="C9372" t="s">
        <v>505</v>
      </c>
      <c r="E9372" s="89">
        <v>45448</v>
      </c>
      <c r="F9372" t="s">
        <v>21587</v>
      </c>
      <c r="G9372" t="s">
        <v>505</v>
      </c>
      <c r="H9372" s="113" t="str">
        <f t="shared" si="156"/>
        <v>Junio 2024</v>
      </c>
    </row>
    <row r="9373" spans="1:8" x14ac:dyDescent="0.3">
      <c r="A9373" s="89">
        <v>45448</v>
      </c>
      <c r="B9373" t="s">
        <v>21588</v>
      </c>
      <c r="C9373" t="s">
        <v>505</v>
      </c>
      <c r="E9373" s="89">
        <v>45448</v>
      </c>
      <c r="F9373" t="s">
        <v>21588</v>
      </c>
      <c r="G9373" t="s">
        <v>505</v>
      </c>
      <c r="H9373" s="113" t="str">
        <f t="shared" si="156"/>
        <v>Junio 2024</v>
      </c>
    </row>
    <row r="9374" spans="1:8" x14ac:dyDescent="0.3">
      <c r="A9374" s="89">
        <v>45449</v>
      </c>
      <c r="B9374" t="s">
        <v>21589</v>
      </c>
      <c r="C9374" t="s">
        <v>505</v>
      </c>
      <c r="E9374" s="89">
        <v>45449</v>
      </c>
      <c r="F9374" t="s">
        <v>21589</v>
      </c>
      <c r="G9374" t="s">
        <v>505</v>
      </c>
      <c r="H9374" s="113" t="str">
        <f t="shared" si="156"/>
        <v>Junio 2024</v>
      </c>
    </row>
    <row r="9375" spans="1:8" x14ac:dyDescent="0.3">
      <c r="A9375" s="89">
        <v>45449</v>
      </c>
      <c r="B9375" t="s">
        <v>21590</v>
      </c>
      <c r="C9375" t="s">
        <v>505</v>
      </c>
      <c r="E9375" s="89">
        <v>45449</v>
      </c>
      <c r="F9375" t="s">
        <v>21590</v>
      </c>
      <c r="G9375" t="s">
        <v>505</v>
      </c>
      <c r="H9375" s="113" t="str">
        <f t="shared" si="156"/>
        <v>Junio 2024</v>
      </c>
    </row>
    <row r="9376" spans="1:8" x14ac:dyDescent="0.3">
      <c r="A9376" s="89">
        <v>45449</v>
      </c>
      <c r="B9376" t="s">
        <v>21591</v>
      </c>
      <c r="C9376" t="s">
        <v>505</v>
      </c>
      <c r="E9376" s="89">
        <v>45449</v>
      </c>
      <c r="F9376" t="s">
        <v>21591</v>
      </c>
      <c r="G9376" t="s">
        <v>505</v>
      </c>
      <c r="H9376" s="113" t="str">
        <f t="shared" si="156"/>
        <v>Junio 2024</v>
      </c>
    </row>
    <row r="9377" spans="1:8" x14ac:dyDescent="0.3">
      <c r="A9377" s="89">
        <v>45449</v>
      </c>
      <c r="B9377" t="s">
        <v>21592</v>
      </c>
      <c r="C9377" t="s">
        <v>505</v>
      </c>
      <c r="E9377" s="89">
        <v>45449</v>
      </c>
      <c r="F9377" t="s">
        <v>21592</v>
      </c>
      <c r="G9377" t="s">
        <v>505</v>
      </c>
      <c r="H9377" s="113" t="str">
        <f t="shared" si="156"/>
        <v>Junio 2024</v>
      </c>
    </row>
    <row r="9378" spans="1:8" x14ac:dyDescent="0.3">
      <c r="A9378" s="89">
        <v>45449</v>
      </c>
      <c r="B9378" t="s">
        <v>21593</v>
      </c>
      <c r="C9378" t="s">
        <v>505</v>
      </c>
      <c r="E9378" s="89">
        <v>45449</v>
      </c>
      <c r="F9378" t="s">
        <v>21593</v>
      </c>
      <c r="G9378" t="s">
        <v>505</v>
      </c>
      <c r="H9378" s="113" t="str">
        <f t="shared" si="156"/>
        <v>Junio 2024</v>
      </c>
    </row>
    <row r="9379" spans="1:8" x14ac:dyDescent="0.3">
      <c r="A9379" s="89">
        <v>45449</v>
      </c>
      <c r="B9379" t="s">
        <v>21594</v>
      </c>
      <c r="C9379" t="s">
        <v>505</v>
      </c>
      <c r="E9379" s="89">
        <v>45449</v>
      </c>
      <c r="F9379" t="s">
        <v>21594</v>
      </c>
      <c r="G9379" t="s">
        <v>505</v>
      </c>
      <c r="H9379" s="113" t="str">
        <f t="shared" si="156"/>
        <v>Junio 2024</v>
      </c>
    </row>
    <row r="9380" spans="1:8" x14ac:dyDescent="0.3">
      <c r="A9380" s="89">
        <v>45449</v>
      </c>
      <c r="B9380" t="s">
        <v>21595</v>
      </c>
      <c r="C9380" t="s">
        <v>505</v>
      </c>
      <c r="E9380" s="89">
        <v>45449</v>
      </c>
      <c r="F9380" t="s">
        <v>21595</v>
      </c>
      <c r="G9380" t="s">
        <v>505</v>
      </c>
      <c r="H9380" s="113" t="str">
        <f t="shared" si="156"/>
        <v>Junio 2024</v>
      </c>
    </row>
    <row r="9381" spans="1:8" x14ac:dyDescent="0.3">
      <c r="A9381" s="89">
        <v>45449</v>
      </c>
      <c r="B9381" t="s">
        <v>21596</v>
      </c>
      <c r="C9381" t="s">
        <v>505</v>
      </c>
      <c r="E9381" s="89">
        <v>45449</v>
      </c>
      <c r="F9381" t="s">
        <v>21596</v>
      </c>
      <c r="G9381" t="s">
        <v>505</v>
      </c>
      <c r="H9381" s="113" t="str">
        <f t="shared" si="156"/>
        <v>Junio 2024</v>
      </c>
    </row>
    <row r="9382" spans="1:8" x14ac:dyDescent="0.3">
      <c r="A9382" s="89">
        <v>45449</v>
      </c>
      <c r="B9382" t="s">
        <v>21597</v>
      </c>
      <c r="C9382" t="s">
        <v>505</v>
      </c>
      <c r="E9382" s="89">
        <v>45449</v>
      </c>
      <c r="F9382" t="s">
        <v>21597</v>
      </c>
      <c r="G9382" t="s">
        <v>505</v>
      </c>
      <c r="H9382" s="113" t="str">
        <f t="shared" si="156"/>
        <v>Junio 2024</v>
      </c>
    </row>
    <row r="9383" spans="1:8" x14ac:dyDescent="0.3">
      <c r="A9383" s="89">
        <v>45449</v>
      </c>
      <c r="B9383" t="s">
        <v>21598</v>
      </c>
      <c r="C9383" t="s">
        <v>505</v>
      </c>
      <c r="E9383" s="89">
        <v>45449</v>
      </c>
      <c r="F9383" t="s">
        <v>21598</v>
      </c>
      <c r="G9383" t="s">
        <v>505</v>
      </c>
      <c r="H9383" s="113" t="str">
        <f t="shared" si="156"/>
        <v>Junio 2024</v>
      </c>
    </row>
    <row r="9384" spans="1:8" x14ac:dyDescent="0.3">
      <c r="A9384" s="89">
        <v>45449</v>
      </c>
      <c r="B9384" t="s">
        <v>21599</v>
      </c>
      <c r="C9384" t="s">
        <v>505</v>
      </c>
      <c r="E9384" s="89">
        <v>45449</v>
      </c>
      <c r="F9384" t="s">
        <v>21599</v>
      </c>
      <c r="G9384" t="s">
        <v>505</v>
      </c>
      <c r="H9384" s="113" t="str">
        <f t="shared" si="156"/>
        <v>Junio 2024</v>
      </c>
    </row>
    <row r="9385" spans="1:8" x14ac:dyDescent="0.3">
      <c r="A9385" s="89">
        <v>45449</v>
      </c>
      <c r="B9385" t="s">
        <v>21600</v>
      </c>
      <c r="C9385" t="s">
        <v>505</v>
      </c>
      <c r="E9385" s="89">
        <v>45449</v>
      </c>
      <c r="F9385" t="s">
        <v>21600</v>
      </c>
      <c r="G9385" t="s">
        <v>505</v>
      </c>
      <c r="H9385" s="113" t="str">
        <f t="shared" si="156"/>
        <v>Junio 2024</v>
      </c>
    </row>
    <row r="9386" spans="1:8" x14ac:dyDescent="0.3">
      <c r="A9386" s="89">
        <v>45449</v>
      </c>
      <c r="B9386" t="s">
        <v>21601</v>
      </c>
      <c r="C9386" t="s">
        <v>505</v>
      </c>
      <c r="E9386" s="89">
        <v>45449</v>
      </c>
      <c r="F9386" t="s">
        <v>21601</v>
      </c>
      <c r="G9386" t="s">
        <v>505</v>
      </c>
      <c r="H9386" s="113" t="str">
        <f t="shared" ref="H9386:H9449" si="157">CONCATENATE(CHOOSE(MONTH(E9386),"Enero","Febrero","Marzo","Abril","Mayo","Junio","Julio","Agosto","Septiembre","Octubre","Noviembre","Diciembre"), " ", YEAR(E9386))</f>
        <v>Junio 2024</v>
      </c>
    </row>
    <row r="9387" spans="1:8" x14ac:dyDescent="0.3">
      <c r="A9387" s="89">
        <v>45449</v>
      </c>
      <c r="B9387" t="s">
        <v>21602</v>
      </c>
      <c r="C9387" t="s">
        <v>505</v>
      </c>
      <c r="E9387" s="89">
        <v>45449</v>
      </c>
      <c r="F9387" t="s">
        <v>21602</v>
      </c>
      <c r="G9387" t="s">
        <v>505</v>
      </c>
      <c r="H9387" s="113" t="str">
        <f t="shared" si="157"/>
        <v>Junio 2024</v>
      </c>
    </row>
    <row r="9388" spans="1:8" x14ac:dyDescent="0.3">
      <c r="A9388" s="89">
        <v>45449</v>
      </c>
      <c r="B9388" t="s">
        <v>21603</v>
      </c>
      <c r="C9388" t="s">
        <v>505</v>
      </c>
      <c r="E9388" s="89">
        <v>45449</v>
      </c>
      <c r="F9388" t="s">
        <v>21603</v>
      </c>
      <c r="G9388" t="s">
        <v>505</v>
      </c>
      <c r="H9388" s="113" t="str">
        <f t="shared" si="157"/>
        <v>Junio 2024</v>
      </c>
    </row>
    <row r="9389" spans="1:8" x14ac:dyDescent="0.3">
      <c r="A9389" s="89">
        <v>45449</v>
      </c>
      <c r="B9389" t="s">
        <v>21604</v>
      </c>
      <c r="C9389" t="s">
        <v>505</v>
      </c>
      <c r="E9389" s="89">
        <v>45449</v>
      </c>
      <c r="F9389" t="s">
        <v>21604</v>
      </c>
      <c r="G9389" t="s">
        <v>505</v>
      </c>
      <c r="H9389" s="113" t="str">
        <f t="shared" si="157"/>
        <v>Junio 2024</v>
      </c>
    </row>
    <row r="9390" spans="1:8" x14ac:dyDescent="0.3">
      <c r="A9390" s="89">
        <v>45449</v>
      </c>
      <c r="B9390" t="s">
        <v>21605</v>
      </c>
      <c r="C9390" t="s">
        <v>505</v>
      </c>
      <c r="E9390" s="89">
        <v>45449</v>
      </c>
      <c r="F9390" t="s">
        <v>21605</v>
      </c>
      <c r="G9390" t="s">
        <v>505</v>
      </c>
      <c r="H9390" s="113" t="str">
        <f t="shared" si="157"/>
        <v>Junio 2024</v>
      </c>
    </row>
    <row r="9391" spans="1:8" x14ac:dyDescent="0.3">
      <c r="A9391" s="89">
        <v>45449</v>
      </c>
      <c r="B9391" t="s">
        <v>21606</v>
      </c>
      <c r="C9391" t="s">
        <v>505</v>
      </c>
      <c r="E9391" s="89">
        <v>45449</v>
      </c>
      <c r="F9391" t="s">
        <v>21606</v>
      </c>
      <c r="G9391" t="s">
        <v>505</v>
      </c>
      <c r="H9391" s="113" t="str">
        <f t="shared" si="157"/>
        <v>Junio 2024</v>
      </c>
    </row>
    <row r="9392" spans="1:8" x14ac:dyDescent="0.3">
      <c r="A9392" s="89">
        <v>45449</v>
      </c>
      <c r="B9392" t="s">
        <v>5862</v>
      </c>
      <c r="C9392" t="s">
        <v>505</v>
      </c>
      <c r="E9392" s="89">
        <v>45449</v>
      </c>
      <c r="F9392" t="s">
        <v>5862</v>
      </c>
      <c r="G9392" t="s">
        <v>505</v>
      </c>
      <c r="H9392" s="113" t="str">
        <f t="shared" si="157"/>
        <v>Junio 2024</v>
      </c>
    </row>
    <row r="9393" spans="1:8" x14ac:dyDescent="0.3">
      <c r="A9393" s="89">
        <v>45449</v>
      </c>
      <c r="B9393" t="s">
        <v>21607</v>
      </c>
      <c r="C9393" t="s">
        <v>505</v>
      </c>
      <c r="E9393" s="89">
        <v>45449</v>
      </c>
      <c r="F9393" t="s">
        <v>21607</v>
      </c>
      <c r="G9393" t="s">
        <v>505</v>
      </c>
      <c r="H9393" s="113" t="str">
        <f t="shared" si="157"/>
        <v>Junio 2024</v>
      </c>
    </row>
    <row r="9394" spans="1:8" x14ac:dyDescent="0.3">
      <c r="A9394" s="89">
        <v>45449</v>
      </c>
      <c r="B9394" t="s">
        <v>21608</v>
      </c>
      <c r="C9394" t="s">
        <v>505</v>
      </c>
      <c r="E9394" s="89">
        <v>45449</v>
      </c>
      <c r="F9394" t="s">
        <v>21608</v>
      </c>
      <c r="G9394" t="s">
        <v>505</v>
      </c>
      <c r="H9394" s="113" t="str">
        <f t="shared" si="157"/>
        <v>Junio 2024</v>
      </c>
    </row>
    <row r="9395" spans="1:8" x14ac:dyDescent="0.3">
      <c r="A9395" s="89">
        <v>45449</v>
      </c>
      <c r="B9395" t="s">
        <v>21609</v>
      </c>
      <c r="C9395" t="s">
        <v>505</v>
      </c>
      <c r="E9395" s="89">
        <v>45449</v>
      </c>
      <c r="F9395" t="s">
        <v>21609</v>
      </c>
      <c r="G9395" t="s">
        <v>505</v>
      </c>
      <c r="H9395" s="113" t="str">
        <f t="shared" si="157"/>
        <v>Junio 2024</v>
      </c>
    </row>
    <row r="9396" spans="1:8" x14ac:dyDescent="0.3">
      <c r="A9396" s="89">
        <v>45449</v>
      </c>
      <c r="B9396" t="s">
        <v>21610</v>
      </c>
      <c r="C9396" t="s">
        <v>505</v>
      </c>
      <c r="E9396" s="89">
        <v>45449</v>
      </c>
      <c r="F9396" t="s">
        <v>21610</v>
      </c>
      <c r="G9396" t="s">
        <v>505</v>
      </c>
      <c r="H9396" s="113" t="str">
        <f t="shared" si="157"/>
        <v>Junio 2024</v>
      </c>
    </row>
    <row r="9397" spans="1:8" x14ac:dyDescent="0.3">
      <c r="A9397" s="89">
        <v>45449</v>
      </c>
      <c r="B9397" t="s">
        <v>21611</v>
      </c>
      <c r="C9397" t="s">
        <v>505</v>
      </c>
      <c r="E9397" s="89">
        <v>45449</v>
      </c>
      <c r="F9397" t="s">
        <v>21611</v>
      </c>
      <c r="G9397" t="s">
        <v>505</v>
      </c>
      <c r="H9397" s="113" t="str">
        <f t="shared" si="157"/>
        <v>Junio 2024</v>
      </c>
    </row>
    <row r="9398" spans="1:8" x14ac:dyDescent="0.3">
      <c r="A9398" s="89">
        <v>45449</v>
      </c>
      <c r="B9398" t="s">
        <v>21612</v>
      </c>
      <c r="C9398" t="s">
        <v>505</v>
      </c>
      <c r="E9398" s="89">
        <v>45449</v>
      </c>
      <c r="F9398" t="s">
        <v>21612</v>
      </c>
      <c r="G9398" t="s">
        <v>505</v>
      </c>
      <c r="H9398" s="113" t="str">
        <f t="shared" si="157"/>
        <v>Junio 2024</v>
      </c>
    </row>
    <row r="9399" spans="1:8" x14ac:dyDescent="0.3">
      <c r="A9399" s="89">
        <v>45449</v>
      </c>
      <c r="B9399" t="s">
        <v>21613</v>
      </c>
      <c r="C9399" t="s">
        <v>505</v>
      </c>
      <c r="E9399" s="89">
        <v>45449</v>
      </c>
      <c r="F9399" t="s">
        <v>21613</v>
      </c>
      <c r="G9399" t="s">
        <v>505</v>
      </c>
      <c r="H9399" s="113" t="str">
        <f t="shared" si="157"/>
        <v>Junio 2024</v>
      </c>
    </row>
    <row r="9400" spans="1:8" x14ac:dyDescent="0.3">
      <c r="A9400" s="89">
        <v>45449</v>
      </c>
      <c r="B9400" t="s">
        <v>21614</v>
      </c>
      <c r="C9400" t="s">
        <v>505</v>
      </c>
      <c r="E9400" s="89">
        <v>45449</v>
      </c>
      <c r="F9400" t="s">
        <v>21614</v>
      </c>
      <c r="G9400" t="s">
        <v>505</v>
      </c>
      <c r="H9400" s="113" t="str">
        <f t="shared" si="157"/>
        <v>Junio 2024</v>
      </c>
    </row>
    <row r="9401" spans="1:8" x14ac:dyDescent="0.3">
      <c r="A9401" s="89">
        <v>45449</v>
      </c>
      <c r="B9401" t="s">
        <v>21615</v>
      </c>
      <c r="C9401" t="s">
        <v>505</v>
      </c>
      <c r="E9401" s="89">
        <v>45449</v>
      </c>
      <c r="F9401" t="s">
        <v>21615</v>
      </c>
      <c r="G9401" t="s">
        <v>505</v>
      </c>
      <c r="H9401" s="113" t="str">
        <f t="shared" si="157"/>
        <v>Junio 2024</v>
      </c>
    </row>
    <row r="9402" spans="1:8" x14ac:dyDescent="0.3">
      <c r="A9402" s="89">
        <v>45449</v>
      </c>
      <c r="B9402" t="s">
        <v>21616</v>
      </c>
      <c r="C9402" t="s">
        <v>505</v>
      </c>
      <c r="E9402" s="89">
        <v>45449</v>
      </c>
      <c r="F9402" t="s">
        <v>21616</v>
      </c>
      <c r="G9402" t="s">
        <v>505</v>
      </c>
      <c r="H9402" s="113" t="str">
        <f t="shared" si="157"/>
        <v>Junio 2024</v>
      </c>
    </row>
    <row r="9403" spans="1:8" x14ac:dyDescent="0.3">
      <c r="A9403" s="89">
        <v>45449</v>
      </c>
      <c r="B9403" t="s">
        <v>21617</v>
      </c>
      <c r="C9403" t="s">
        <v>505</v>
      </c>
      <c r="E9403" s="89">
        <v>45449</v>
      </c>
      <c r="F9403" t="s">
        <v>21617</v>
      </c>
      <c r="G9403" t="s">
        <v>505</v>
      </c>
      <c r="H9403" s="113" t="str">
        <f t="shared" si="157"/>
        <v>Junio 2024</v>
      </c>
    </row>
    <row r="9404" spans="1:8" x14ac:dyDescent="0.3">
      <c r="A9404" s="89">
        <v>45449</v>
      </c>
      <c r="B9404" t="s">
        <v>21618</v>
      </c>
      <c r="C9404" t="s">
        <v>505</v>
      </c>
      <c r="E9404" s="89">
        <v>45449</v>
      </c>
      <c r="F9404" t="s">
        <v>21618</v>
      </c>
      <c r="G9404" t="s">
        <v>505</v>
      </c>
      <c r="H9404" s="113" t="str">
        <f t="shared" si="157"/>
        <v>Junio 2024</v>
      </c>
    </row>
    <row r="9405" spans="1:8" x14ac:dyDescent="0.3">
      <c r="A9405" s="89">
        <v>45449</v>
      </c>
      <c r="B9405" t="s">
        <v>21619</v>
      </c>
      <c r="C9405" t="s">
        <v>505</v>
      </c>
      <c r="E9405" s="89">
        <v>45449</v>
      </c>
      <c r="F9405" t="s">
        <v>21619</v>
      </c>
      <c r="G9405" t="s">
        <v>505</v>
      </c>
      <c r="H9405" s="113" t="str">
        <f t="shared" si="157"/>
        <v>Junio 2024</v>
      </c>
    </row>
    <row r="9406" spans="1:8" x14ac:dyDescent="0.3">
      <c r="A9406" s="89">
        <v>45449</v>
      </c>
      <c r="B9406" t="s">
        <v>21620</v>
      </c>
      <c r="C9406" t="s">
        <v>505</v>
      </c>
      <c r="E9406" s="89">
        <v>45449</v>
      </c>
      <c r="F9406" t="s">
        <v>21620</v>
      </c>
      <c r="G9406" t="s">
        <v>505</v>
      </c>
      <c r="H9406" s="113" t="str">
        <f t="shared" si="157"/>
        <v>Junio 2024</v>
      </c>
    </row>
    <row r="9407" spans="1:8" x14ac:dyDescent="0.3">
      <c r="A9407" s="89">
        <v>45449</v>
      </c>
      <c r="B9407" t="s">
        <v>21621</v>
      </c>
      <c r="C9407" t="s">
        <v>505</v>
      </c>
      <c r="E9407" s="89">
        <v>45449</v>
      </c>
      <c r="F9407" t="s">
        <v>21621</v>
      </c>
      <c r="G9407" t="s">
        <v>505</v>
      </c>
      <c r="H9407" s="113" t="str">
        <f t="shared" si="157"/>
        <v>Junio 2024</v>
      </c>
    </row>
    <row r="9408" spans="1:8" x14ac:dyDescent="0.3">
      <c r="A9408" s="89">
        <v>45449</v>
      </c>
      <c r="B9408" t="s">
        <v>21622</v>
      </c>
      <c r="C9408" t="s">
        <v>505</v>
      </c>
      <c r="E9408" s="89">
        <v>45449</v>
      </c>
      <c r="F9408" t="s">
        <v>21622</v>
      </c>
      <c r="G9408" t="s">
        <v>505</v>
      </c>
      <c r="H9408" s="113" t="str">
        <f t="shared" si="157"/>
        <v>Junio 2024</v>
      </c>
    </row>
    <row r="9409" spans="1:8" x14ac:dyDescent="0.3">
      <c r="A9409" s="89">
        <v>45449</v>
      </c>
      <c r="B9409" t="s">
        <v>21623</v>
      </c>
      <c r="C9409" t="s">
        <v>505</v>
      </c>
      <c r="E9409" s="89">
        <v>45449</v>
      </c>
      <c r="F9409" t="s">
        <v>21623</v>
      </c>
      <c r="G9409" t="s">
        <v>505</v>
      </c>
      <c r="H9409" s="113" t="str">
        <f t="shared" si="157"/>
        <v>Junio 2024</v>
      </c>
    </row>
    <row r="9410" spans="1:8" x14ac:dyDescent="0.3">
      <c r="A9410" s="89">
        <v>45449</v>
      </c>
      <c r="B9410" t="s">
        <v>21624</v>
      </c>
      <c r="C9410" t="s">
        <v>505</v>
      </c>
      <c r="E9410" s="89">
        <v>45449</v>
      </c>
      <c r="F9410" t="s">
        <v>21624</v>
      </c>
      <c r="G9410" t="s">
        <v>505</v>
      </c>
      <c r="H9410" s="113" t="str">
        <f t="shared" si="157"/>
        <v>Junio 2024</v>
      </c>
    </row>
    <row r="9411" spans="1:8" x14ac:dyDescent="0.3">
      <c r="A9411" s="89">
        <v>45449</v>
      </c>
      <c r="B9411" t="s">
        <v>21625</v>
      </c>
      <c r="C9411" t="s">
        <v>505</v>
      </c>
      <c r="E9411" s="89">
        <v>45449</v>
      </c>
      <c r="F9411" t="s">
        <v>21625</v>
      </c>
      <c r="G9411" t="s">
        <v>505</v>
      </c>
      <c r="H9411" s="113" t="str">
        <f t="shared" si="157"/>
        <v>Junio 2024</v>
      </c>
    </row>
    <row r="9412" spans="1:8" x14ac:dyDescent="0.3">
      <c r="A9412" s="89">
        <v>45449</v>
      </c>
      <c r="B9412" t="s">
        <v>21626</v>
      </c>
      <c r="C9412" t="s">
        <v>505</v>
      </c>
      <c r="E9412" s="89">
        <v>45449</v>
      </c>
      <c r="F9412" t="s">
        <v>21626</v>
      </c>
      <c r="G9412" t="s">
        <v>505</v>
      </c>
      <c r="H9412" s="113" t="str">
        <f t="shared" si="157"/>
        <v>Junio 2024</v>
      </c>
    </row>
    <row r="9413" spans="1:8" x14ac:dyDescent="0.3">
      <c r="A9413" s="89">
        <v>45449</v>
      </c>
      <c r="B9413" t="s">
        <v>21627</v>
      </c>
      <c r="C9413" t="s">
        <v>505</v>
      </c>
      <c r="E9413" s="89">
        <v>45449</v>
      </c>
      <c r="F9413" t="s">
        <v>21627</v>
      </c>
      <c r="G9413" t="s">
        <v>505</v>
      </c>
      <c r="H9413" s="113" t="str">
        <f t="shared" si="157"/>
        <v>Junio 2024</v>
      </c>
    </row>
    <row r="9414" spans="1:8" x14ac:dyDescent="0.3">
      <c r="A9414" s="89">
        <v>45449</v>
      </c>
      <c r="B9414" t="s">
        <v>21628</v>
      </c>
      <c r="C9414" t="s">
        <v>505</v>
      </c>
      <c r="E9414" s="89">
        <v>45449</v>
      </c>
      <c r="F9414" t="s">
        <v>21628</v>
      </c>
      <c r="G9414" t="s">
        <v>505</v>
      </c>
      <c r="H9414" s="113" t="str">
        <f t="shared" si="157"/>
        <v>Junio 2024</v>
      </c>
    </row>
    <row r="9415" spans="1:8" x14ac:dyDescent="0.3">
      <c r="A9415" s="89">
        <v>45449</v>
      </c>
      <c r="B9415" t="s">
        <v>21629</v>
      </c>
      <c r="C9415" t="s">
        <v>505</v>
      </c>
      <c r="E9415" s="89">
        <v>45449</v>
      </c>
      <c r="F9415" t="s">
        <v>21629</v>
      </c>
      <c r="G9415" t="s">
        <v>505</v>
      </c>
      <c r="H9415" s="113" t="str">
        <f t="shared" si="157"/>
        <v>Junio 2024</v>
      </c>
    </row>
    <row r="9416" spans="1:8" x14ac:dyDescent="0.3">
      <c r="A9416" s="89">
        <v>45449</v>
      </c>
      <c r="B9416" t="s">
        <v>21630</v>
      </c>
      <c r="C9416" t="s">
        <v>505</v>
      </c>
      <c r="E9416" s="89">
        <v>45449</v>
      </c>
      <c r="F9416" t="s">
        <v>21630</v>
      </c>
      <c r="G9416" t="s">
        <v>505</v>
      </c>
      <c r="H9416" s="113" t="str">
        <f t="shared" si="157"/>
        <v>Junio 2024</v>
      </c>
    </row>
    <row r="9417" spans="1:8" x14ac:dyDescent="0.3">
      <c r="A9417" s="89">
        <v>45449</v>
      </c>
      <c r="B9417" t="s">
        <v>21631</v>
      </c>
      <c r="C9417" t="s">
        <v>505</v>
      </c>
      <c r="E9417" s="89">
        <v>45449</v>
      </c>
      <c r="F9417" t="s">
        <v>21631</v>
      </c>
      <c r="G9417" t="s">
        <v>505</v>
      </c>
      <c r="H9417" s="113" t="str">
        <f t="shared" si="157"/>
        <v>Junio 2024</v>
      </c>
    </row>
    <row r="9418" spans="1:8" x14ac:dyDescent="0.3">
      <c r="A9418" s="89">
        <v>45449</v>
      </c>
      <c r="B9418" t="s">
        <v>21632</v>
      </c>
      <c r="C9418" t="s">
        <v>505</v>
      </c>
      <c r="E9418" s="89">
        <v>45449</v>
      </c>
      <c r="F9418" t="s">
        <v>21632</v>
      </c>
      <c r="G9418" t="s">
        <v>505</v>
      </c>
      <c r="H9418" s="113" t="str">
        <f t="shared" si="157"/>
        <v>Junio 2024</v>
      </c>
    </row>
    <row r="9419" spans="1:8" x14ac:dyDescent="0.3">
      <c r="A9419" s="89">
        <v>45449</v>
      </c>
      <c r="B9419" t="s">
        <v>21633</v>
      </c>
      <c r="C9419" t="s">
        <v>505</v>
      </c>
      <c r="E9419" s="89">
        <v>45449</v>
      </c>
      <c r="F9419" t="s">
        <v>21633</v>
      </c>
      <c r="G9419" t="s">
        <v>505</v>
      </c>
      <c r="H9419" s="113" t="str">
        <f t="shared" si="157"/>
        <v>Junio 2024</v>
      </c>
    </row>
    <row r="9420" spans="1:8" x14ac:dyDescent="0.3">
      <c r="A9420" s="89">
        <v>45449</v>
      </c>
      <c r="B9420" t="s">
        <v>21634</v>
      </c>
      <c r="C9420" t="s">
        <v>505</v>
      </c>
      <c r="E9420" s="89">
        <v>45449</v>
      </c>
      <c r="F9420" t="s">
        <v>21634</v>
      </c>
      <c r="G9420" t="s">
        <v>505</v>
      </c>
      <c r="H9420" s="113" t="str">
        <f t="shared" si="157"/>
        <v>Junio 2024</v>
      </c>
    </row>
    <row r="9421" spans="1:8" x14ac:dyDescent="0.3">
      <c r="A9421" s="89">
        <v>45449</v>
      </c>
      <c r="B9421" t="s">
        <v>5863</v>
      </c>
      <c r="C9421" t="s">
        <v>505</v>
      </c>
      <c r="E9421" s="89">
        <v>45449</v>
      </c>
      <c r="F9421" t="s">
        <v>5863</v>
      </c>
      <c r="G9421" t="s">
        <v>505</v>
      </c>
      <c r="H9421" s="113" t="str">
        <f t="shared" si="157"/>
        <v>Junio 2024</v>
      </c>
    </row>
    <row r="9422" spans="1:8" x14ac:dyDescent="0.3">
      <c r="A9422" s="89">
        <v>45449</v>
      </c>
      <c r="B9422" t="s">
        <v>21635</v>
      </c>
      <c r="C9422" t="s">
        <v>505</v>
      </c>
      <c r="E9422" s="89">
        <v>45449</v>
      </c>
      <c r="F9422" t="s">
        <v>21635</v>
      </c>
      <c r="G9422" t="s">
        <v>505</v>
      </c>
      <c r="H9422" s="113" t="str">
        <f t="shared" si="157"/>
        <v>Junio 2024</v>
      </c>
    </row>
    <row r="9423" spans="1:8" x14ac:dyDescent="0.3">
      <c r="A9423" s="89">
        <v>45449</v>
      </c>
      <c r="B9423" t="s">
        <v>21636</v>
      </c>
      <c r="C9423" t="s">
        <v>505</v>
      </c>
      <c r="E9423" s="89">
        <v>45449</v>
      </c>
      <c r="F9423" t="s">
        <v>21636</v>
      </c>
      <c r="G9423" t="s">
        <v>505</v>
      </c>
      <c r="H9423" s="113" t="str">
        <f t="shared" si="157"/>
        <v>Junio 2024</v>
      </c>
    </row>
    <row r="9424" spans="1:8" x14ac:dyDescent="0.3">
      <c r="A9424" s="89">
        <v>45449</v>
      </c>
      <c r="B9424" t="s">
        <v>21637</v>
      </c>
      <c r="C9424" t="s">
        <v>505</v>
      </c>
      <c r="E9424" s="89">
        <v>45449</v>
      </c>
      <c r="F9424" t="s">
        <v>21637</v>
      </c>
      <c r="G9424" t="s">
        <v>505</v>
      </c>
      <c r="H9424" s="113" t="str">
        <f t="shared" si="157"/>
        <v>Junio 2024</v>
      </c>
    </row>
    <row r="9425" spans="1:8" x14ac:dyDescent="0.3">
      <c r="A9425" s="89">
        <v>45449</v>
      </c>
      <c r="B9425" t="s">
        <v>21638</v>
      </c>
      <c r="C9425" t="s">
        <v>505</v>
      </c>
      <c r="E9425" s="89">
        <v>45449</v>
      </c>
      <c r="F9425" t="s">
        <v>21638</v>
      </c>
      <c r="G9425" t="s">
        <v>505</v>
      </c>
      <c r="H9425" s="113" t="str">
        <f t="shared" si="157"/>
        <v>Junio 2024</v>
      </c>
    </row>
    <row r="9426" spans="1:8" x14ac:dyDescent="0.3">
      <c r="A9426" s="89">
        <v>45449</v>
      </c>
      <c r="B9426" t="s">
        <v>21639</v>
      </c>
      <c r="C9426" t="s">
        <v>505</v>
      </c>
      <c r="E9426" s="89">
        <v>45449</v>
      </c>
      <c r="F9426" t="s">
        <v>21639</v>
      </c>
      <c r="G9426" t="s">
        <v>505</v>
      </c>
      <c r="H9426" s="113" t="str">
        <f t="shared" si="157"/>
        <v>Junio 2024</v>
      </c>
    </row>
    <row r="9427" spans="1:8" x14ac:dyDescent="0.3">
      <c r="A9427" s="89">
        <v>45449</v>
      </c>
      <c r="B9427" t="s">
        <v>21640</v>
      </c>
      <c r="C9427" t="s">
        <v>505</v>
      </c>
      <c r="E9427" s="89">
        <v>45449</v>
      </c>
      <c r="F9427" t="s">
        <v>21640</v>
      </c>
      <c r="G9427" t="s">
        <v>505</v>
      </c>
      <c r="H9427" s="113" t="str">
        <f t="shared" si="157"/>
        <v>Junio 2024</v>
      </c>
    </row>
    <row r="9428" spans="1:8" x14ac:dyDescent="0.3">
      <c r="A9428" s="89">
        <v>45449</v>
      </c>
      <c r="B9428" t="s">
        <v>21641</v>
      </c>
      <c r="C9428" t="s">
        <v>505</v>
      </c>
      <c r="E9428" s="89">
        <v>45449</v>
      </c>
      <c r="F9428" t="s">
        <v>21641</v>
      </c>
      <c r="G9428" t="s">
        <v>505</v>
      </c>
      <c r="H9428" s="113" t="str">
        <f t="shared" si="157"/>
        <v>Junio 2024</v>
      </c>
    </row>
    <row r="9429" spans="1:8" x14ac:dyDescent="0.3">
      <c r="A9429" s="89">
        <v>45449</v>
      </c>
      <c r="B9429" t="s">
        <v>21642</v>
      </c>
      <c r="C9429" t="s">
        <v>505</v>
      </c>
      <c r="E9429" s="89">
        <v>45449</v>
      </c>
      <c r="F9429" t="s">
        <v>21642</v>
      </c>
      <c r="G9429" t="s">
        <v>505</v>
      </c>
      <c r="H9429" s="113" t="str">
        <f t="shared" si="157"/>
        <v>Junio 2024</v>
      </c>
    </row>
    <row r="9430" spans="1:8" x14ac:dyDescent="0.3">
      <c r="A9430" s="89">
        <v>45449</v>
      </c>
      <c r="B9430" t="s">
        <v>21643</v>
      </c>
      <c r="C9430" t="s">
        <v>505</v>
      </c>
      <c r="E9430" s="89">
        <v>45449</v>
      </c>
      <c r="F9430" t="s">
        <v>21643</v>
      </c>
      <c r="G9430" t="s">
        <v>505</v>
      </c>
      <c r="H9430" s="113" t="str">
        <f t="shared" si="157"/>
        <v>Junio 2024</v>
      </c>
    </row>
    <row r="9431" spans="1:8" x14ac:dyDescent="0.3">
      <c r="A9431" s="89">
        <v>45449</v>
      </c>
      <c r="B9431" t="s">
        <v>21644</v>
      </c>
      <c r="C9431" t="s">
        <v>505</v>
      </c>
      <c r="E9431" s="89">
        <v>45449</v>
      </c>
      <c r="F9431" t="s">
        <v>21644</v>
      </c>
      <c r="G9431" t="s">
        <v>505</v>
      </c>
      <c r="H9431" s="113" t="str">
        <f t="shared" si="157"/>
        <v>Junio 2024</v>
      </c>
    </row>
    <row r="9432" spans="1:8" x14ac:dyDescent="0.3">
      <c r="A9432" s="89">
        <v>45449</v>
      </c>
      <c r="B9432" t="s">
        <v>21645</v>
      </c>
      <c r="C9432" t="s">
        <v>505</v>
      </c>
      <c r="E9432" s="89">
        <v>45449</v>
      </c>
      <c r="F9432" t="s">
        <v>21645</v>
      </c>
      <c r="G9432" t="s">
        <v>505</v>
      </c>
      <c r="H9432" s="113" t="str">
        <f t="shared" si="157"/>
        <v>Junio 2024</v>
      </c>
    </row>
    <row r="9433" spans="1:8" x14ac:dyDescent="0.3">
      <c r="A9433" s="89">
        <v>45449</v>
      </c>
      <c r="B9433" t="s">
        <v>21646</v>
      </c>
      <c r="C9433" t="s">
        <v>505</v>
      </c>
      <c r="E9433" s="89">
        <v>45449</v>
      </c>
      <c r="F9433" t="s">
        <v>21646</v>
      </c>
      <c r="G9433" t="s">
        <v>505</v>
      </c>
      <c r="H9433" s="113" t="str">
        <f t="shared" si="157"/>
        <v>Junio 2024</v>
      </c>
    </row>
    <row r="9434" spans="1:8" x14ac:dyDescent="0.3">
      <c r="A9434" s="89">
        <v>45449</v>
      </c>
      <c r="B9434" t="s">
        <v>21647</v>
      </c>
      <c r="C9434" t="s">
        <v>505</v>
      </c>
      <c r="E9434" s="89">
        <v>45449</v>
      </c>
      <c r="F9434" t="s">
        <v>21647</v>
      </c>
      <c r="G9434" t="s">
        <v>505</v>
      </c>
      <c r="H9434" s="113" t="str">
        <f t="shared" si="157"/>
        <v>Junio 2024</v>
      </c>
    </row>
    <row r="9435" spans="1:8" x14ac:dyDescent="0.3">
      <c r="A9435" s="89">
        <v>45449</v>
      </c>
      <c r="B9435" t="s">
        <v>21648</v>
      </c>
      <c r="C9435" t="s">
        <v>505</v>
      </c>
      <c r="E9435" s="89">
        <v>45449</v>
      </c>
      <c r="F9435" t="s">
        <v>21648</v>
      </c>
      <c r="G9435" t="s">
        <v>505</v>
      </c>
      <c r="H9435" s="113" t="str">
        <f t="shared" si="157"/>
        <v>Junio 2024</v>
      </c>
    </row>
    <row r="9436" spans="1:8" x14ac:dyDescent="0.3">
      <c r="A9436" s="89">
        <v>45449</v>
      </c>
      <c r="B9436" t="s">
        <v>21649</v>
      </c>
      <c r="C9436" t="s">
        <v>505</v>
      </c>
      <c r="E9436" s="89">
        <v>45449</v>
      </c>
      <c r="F9436" t="s">
        <v>21649</v>
      </c>
      <c r="G9436" t="s">
        <v>505</v>
      </c>
      <c r="H9436" s="113" t="str">
        <f t="shared" si="157"/>
        <v>Junio 2024</v>
      </c>
    </row>
    <row r="9437" spans="1:8" x14ac:dyDescent="0.3">
      <c r="A9437" s="89">
        <v>45449</v>
      </c>
      <c r="B9437" t="s">
        <v>21650</v>
      </c>
      <c r="C9437" t="s">
        <v>505</v>
      </c>
      <c r="E9437" s="89">
        <v>45449</v>
      </c>
      <c r="F9437" t="s">
        <v>21650</v>
      </c>
      <c r="G9437" t="s">
        <v>505</v>
      </c>
      <c r="H9437" s="113" t="str">
        <f t="shared" si="157"/>
        <v>Junio 2024</v>
      </c>
    </row>
    <row r="9438" spans="1:8" x14ac:dyDescent="0.3">
      <c r="A9438" s="89">
        <v>45449</v>
      </c>
      <c r="B9438" t="s">
        <v>21651</v>
      </c>
      <c r="C9438" t="s">
        <v>505</v>
      </c>
      <c r="E9438" s="89">
        <v>45449</v>
      </c>
      <c r="F9438" t="s">
        <v>21651</v>
      </c>
      <c r="G9438" t="s">
        <v>505</v>
      </c>
      <c r="H9438" s="113" t="str">
        <f t="shared" si="157"/>
        <v>Junio 2024</v>
      </c>
    </row>
    <row r="9439" spans="1:8" x14ac:dyDescent="0.3">
      <c r="A9439" s="89">
        <v>45449</v>
      </c>
      <c r="B9439" t="s">
        <v>21652</v>
      </c>
      <c r="C9439" t="s">
        <v>505</v>
      </c>
      <c r="E9439" s="89">
        <v>45449</v>
      </c>
      <c r="F9439" t="s">
        <v>21652</v>
      </c>
      <c r="G9439" t="s">
        <v>505</v>
      </c>
      <c r="H9439" s="113" t="str">
        <f t="shared" si="157"/>
        <v>Junio 2024</v>
      </c>
    </row>
    <row r="9440" spans="1:8" x14ac:dyDescent="0.3">
      <c r="A9440" s="89">
        <v>45449</v>
      </c>
      <c r="B9440" t="s">
        <v>21653</v>
      </c>
      <c r="C9440" t="s">
        <v>505</v>
      </c>
      <c r="E9440" s="89">
        <v>45449</v>
      </c>
      <c r="F9440" t="s">
        <v>21653</v>
      </c>
      <c r="G9440" t="s">
        <v>505</v>
      </c>
      <c r="H9440" s="113" t="str">
        <f t="shared" si="157"/>
        <v>Junio 2024</v>
      </c>
    </row>
    <row r="9441" spans="1:8" x14ac:dyDescent="0.3">
      <c r="A9441" s="89">
        <v>45449</v>
      </c>
      <c r="B9441" t="s">
        <v>21654</v>
      </c>
      <c r="C9441" t="s">
        <v>505</v>
      </c>
      <c r="E9441" s="89">
        <v>45449</v>
      </c>
      <c r="F9441" t="s">
        <v>21654</v>
      </c>
      <c r="G9441" t="s">
        <v>505</v>
      </c>
      <c r="H9441" s="113" t="str">
        <f t="shared" si="157"/>
        <v>Junio 2024</v>
      </c>
    </row>
    <row r="9442" spans="1:8" x14ac:dyDescent="0.3">
      <c r="A9442" s="89">
        <v>45449</v>
      </c>
      <c r="B9442" t="s">
        <v>21655</v>
      </c>
      <c r="C9442" t="s">
        <v>505</v>
      </c>
      <c r="E9442" s="89">
        <v>45449</v>
      </c>
      <c r="F9442" t="s">
        <v>21655</v>
      </c>
      <c r="G9442" t="s">
        <v>505</v>
      </c>
      <c r="H9442" s="113" t="str">
        <f t="shared" si="157"/>
        <v>Junio 2024</v>
      </c>
    </row>
    <row r="9443" spans="1:8" x14ac:dyDescent="0.3">
      <c r="A9443" s="89">
        <v>45449</v>
      </c>
      <c r="B9443" t="s">
        <v>21656</v>
      </c>
      <c r="C9443" t="s">
        <v>505</v>
      </c>
      <c r="E9443" s="89">
        <v>45449</v>
      </c>
      <c r="F9443" t="s">
        <v>21656</v>
      </c>
      <c r="G9443" t="s">
        <v>505</v>
      </c>
      <c r="H9443" s="113" t="str">
        <f t="shared" si="157"/>
        <v>Junio 2024</v>
      </c>
    </row>
    <row r="9444" spans="1:8" x14ac:dyDescent="0.3">
      <c r="A9444" s="89">
        <v>45449</v>
      </c>
      <c r="B9444" t="s">
        <v>21657</v>
      </c>
      <c r="C9444" t="s">
        <v>505</v>
      </c>
      <c r="E9444" s="89">
        <v>45449</v>
      </c>
      <c r="F9444" t="s">
        <v>21657</v>
      </c>
      <c r="G9444" t="s">
        <v>505</v>
      </c>
      <c r="H9444" s="113" t="str">
        <f t="shared" si="157"/>
        <v>Junio 2024</v>
      </c>
    </row>
    <row r="9445" spans="1:8" x14ac:dyDescent="0.3">
      <c r="A9445" s="89">
        <v>45449</v>
      </c>
      <c r="B9445" t="s">
        <v>21658</v>
      </c>
      <c r="C9445" t="s">
        <v>505</v>
      </c>
      <c r="E9445" s="89">
        <v>45449</v>
      </c>
      <c r="F9445" t="s">
        <v>21658</v>
      </c>
      <c r="G9445" t="s">
        <v>505</v>
      </c>
      <c r="H9445" s="113" t="str">
        <f t="shared" si="157"/>
        <v>Junio 2024</v>
      </c>
    </row>
    <row r="9446" spans="1:8" x14ac:dyDescent="0.3">
      <c r="A9446" s="89">
        <v>45449</v>
      </c>
      <c r="B9446" t="s">
        <v>21659</v>
      </c>
      <c r="C9446" t="s">
        <v>505</v>
      </c>
      <c r="E9446" s="89">
        <v>45449</v>
      </c>
      <c r="F9446" t="s">
        <v>21659</v>
      </c>
      <c r="G9446" t="s">
        <v>505</v>
      </c>
      <c r="H9446" s="113" t="str">
        <f t="shared" si="157"/>
        <v>Junio 2024</v>
      </c>
    </row>
    <row r="9447" spans="1:8" x14ac:dyDescent="0.3">
      <c r="A9447" s="89">
        <v>45449</v>
      </c>
      <c r="B9447" t="s">
        <v>21660</v>
      </c>
      <c r="C9447" t="s">
        <v>505</v>
      </c>
      <c r="E9447" s="89">
        <v>45449</v>
      </c>
      <c r="F9447" t="s">
        <v>21660</v>
      </c>
      <c r="G9447" t="s">
        <v>505</v>
      </c>
      <c r="H9447" s="113" t="str">
        <f t="shared" si="157"/>
        <v>Junio 2024</v>
      </c>
    </row>
    <row r="9448" spans="1:8" x14ac:dyDescent="0.3">
      <c r="A9448" s="89">
        <v>45449</v>
      </c>
      <c r="B9448" t="s">
        <v>21661</v>
      </c>
      <c r="C9448" t="s">
        <v>505</v>
      </c>
      <c r="E9448" s="89">
        <v>45449</v>
      </c>
      <c r="F9448" t="s">
        <v>21661</v>
      </c>
      <c r="G9448" t="s">
        <v>505</v>
      </c>
      <c r="H9448" s="113" t="str">
        <f t="shared" si="157"/>
        <v>Junio 2024</v>
      </c>
    </row>
    <row r="9449" spans="1:8" x14ac:dyDescent="0.3">
      <c r="A9449" s="89">
        <v>45449</v>
      </c>
      <c r="B9449" t="s">
        <v>21662</v>
      </c>
      <c r="C9449" t="s">
        <v>505</v>
      </c>
      <c r="E9449" s="89">
        <v>45449</v>
      </c>
      <c r="F9449" t="s">
        <v>21662</v>
      </c>
      <c r="G9449" t="s">
        <v>505</v>
      </c>
      <c r="H9449" s="113" t="str">
        <f t="shared" si="157"/>
        <v>Junio 2024</v>
      </c>
    </row>
    <row r="9450" spans="1:8" x14ac:dyDescent="0.3">
      <c r="A9450" s="89">
        <v>45449</v>
      </c>
      <c r="B9450" t="s">
        <v>21663</v>
      </c>
      <c r="C9450" t="s">
        <v>505</v>
      </c>
      <c r="E9450" s="89">
        <v>45449</v>
      </c>
      <c r="F9450" t="s">
        <v>21663</v>
      </c>
      <c r="G9450" t="s">
        <v>505</v>
      </c>
      <c r="H9450" s="113" t="str">
        <f t="shared" ref="H9450:H9513" si="158">CONCATENATE(CHOOSE(MONTH(E9450),"Enero","Febrero","Marzo","Abril","Mayo","Junio","Julio","Agosto","Septiembre","Octubre","Noviembre","Diciembre"), " ", YEAR(E9450))</f>
        <v>Junio 2024</v>
      </c>
    </row>
    <row r="9451" spans="1:8" x14ac:dyDescent="0.3">
      <c r="A9451" s="89">
        <v>45449</v>
      </c>
      <c r="B9451" t="s">
        <v>21664</v>
      </c>
      <c r="C9451" t="s">
        <v>505</v>
      </c>
      <c r="E9451" s="89">
        <v>45449</v>
      </c>
      <c r="F9451" t="s">
        <v>21664</v>
      </c>
      <c r="G9451" t="s">
        <v>505</v>
      </c>
      <c r="H9451" s="113" t="str">
        <f t="shared" si="158"/>
        <v>Junio 2024</v>
      </c>
    </row>
    <row r="9452" spans="1:8" x14ac:dyDescent="0.3">
      <c r="A9452" s="89">
        <v>45449</v>
      </c>
      <c r="B9452" t="s">
        <v>21665</v>
      </c>
      <c r="C9452" t="s">
        <v>191</v>
      </c>
      <c r="E9452" s="89">
        <v>45449</v>
      </c>
      <c r="F9452" t="s">
        <v>21665</v>
      </c>
      <c r="G9452" t="s">
        <v>191</v>
      </c>
      <c r="H9452" s="113" t="str">
        <f t="shared" si="158"/>
        <v>Junio 2024</v>
      </c>
    </row>
    <row r="9453" spans="1:8" x14ac:dyDescent="0.3">
      <c r="A9453" s="89">
        <v>45449</v>
      </c>
      <c r="B9453" t="s">
        <v>21666</v>
      </c>
      <c r="C9453" t="s">
        <v>505</v>
      </c>
      <c r="E9453" s="89">
        <v>45449</v>
      </c>
      <c r="F9453" t="s">
        <v>21666</v>
      </c>
      <c r="G9453" t="s">
        <v>505</v>
      </c>
      <c r="H9453" s="113" t="str">
        <f t="shared" si="158"/>
        <v>Junio 2024</v>
      </c>
    </row>
    <row r="9454" spans="1:8" x14ac:dyDescent="0.3">
      <c r="A9454" s="89">
        <v>45449</v>
      </c>
      <c r="B9454" t="s">
        <v>21667</v>
      </c>
      <c r="C9454" t="s">
        <v>505</v>
      </c>
      <c r="E9454" s="89">
        <v>45449</v>
      </c>
      <c r="F9454" t="s">
        <v>21667</v>
      </c>
      <c r="G9454" t="s">
        <v>505</v>
      </c>
      <c r="H9454" s="113" t="str">
        <f t="shared" si="158"/>
        <v>Junio 2024</v>
      </c>
    </row>
    <row r="9455" spans="1:8" x14ac:dyDescent="0.3">
      <c r="A9455" s="89">
        <v>45449</v>
      </c>
      <c r="B9455" t="s">
        <v>21668</v>
      </c>
      <c r="C9455" t="s">
        <v>505</v>
      </c>
      <c r="E9455" s="89">
        <v>45449</v>
      </c>
      <c r="F9455" t="s">
        <v>21668</v>
      </c>
      <c r="G9455" t="s">
        <v>505</v>
      </c>
      <c r="H9455" s="113" t="str">
        <f t="shared" si="158"/>
        <v>Junio 2024</v>
      </c>
    </row>
    <row r="9456" spans="1:8" x14ac:dyDescent="0.3">
      <c r="A9456" s="89">
        <v>45449</v>
      </c>
      <c r="B9456" t="s">
        <v>21669</v>
      </c>
      <c r="C9456" t="s">
        <v>505</v>
      </c>
      <c r="E9456" s="89">
        <v>45449</v>
      </c>
      <c r="F9456" t="s">
        <v>21669</v>
      </c>
      <c r="G9456" t="s">
        <v>505</v>
      </c>
      <c r="H9456" s="113" t="str">
        <f t="shared" si="158"/>
        <v>Junio 2024</v>
      </c>
    </row>
    <row r="9457" spans="1:8" x14ac:dyDescent="0.3">
      <c r="A9457" s="89">
        <v>45449</v>
      </c>
      <c r="B9457" t="s">
        <v>21670</v>
      </c>
      <c r="C9457" t="s">
        <v>505</v>
      </c>
      <c r="E9457" s="89">
        <v>45449</v>
      </c>
      <c r="F9457" t="s">
        <v>21670</v>
      </c>
      <c r="G9457" t="s">
        <v>505</v>
      </c>
      <c r="H9457" s="113" t="str">
        <f t="shared" si="158"/>
        <v>Junio 2024</v>
      </c>
    </row>
    <row r="9458" spans="1:8" x14ac:dyDescent="0.3">
      <c r="A9458" s="89">
        <v>45449</v>
      </c>
      <c r="B9458" t="s">
        <v>21671</v>
      </c>
      <c r="C9458" t="s">
        <v>505</v>
      </c>
      <c r="E9458" s="89">
        <v>45449</v>
      </c>
      <c r="F9458" t="s">
        <v>21671</v>
      </c>
      <c r="G9458" t="s">
        <v>505</v>
      </c>
      <c r="H9458" s="113" t="str">
        <f t="shared" si="158"/>
        <v>Junio 2024</v>
      </c>
    </row>
    <row r="9459" spans="1:8" x14ac:dyDescent="0.3">
      <c r="A9459" s="89">
        <v>45449</v>
      </c>
      <c r="B9459" t="s">
        <v>21672</v>
      </c>
      <c r="C9459" t="s">
        <v>505</v>
      </c>
      <c r="E9459" s="89">
        <v>45449</v>
      </c>
      <c r="F9459" t="s">
        <v>21672</v>
      </c>
      <c r="G9459" t="s">
        <v>505</v>
      </c>
      <c r="H9459" s="113" t="str">
        <f t="shared" si="158"/>
        <v>Junio 2024</v>
      </c>
    </row>
    <row r="9460" spans="1:8" x14ac:dyDescent="0.3">
      <c r="A9460" s="89">
        <v>45449</v>
      </c>
      <c r="B9460" t="s">
        <v>21673</v>
      </c>
      <c r="C9460" t="s">
        <v>505</v>
      </c>
      <c r="E9460" s="89">
        <v>45449</v>
      </c>
      <c r="F9460" t="s">
        <v>21673</v>
      </c>
      <c r="G9460" t="s">
        <v>505</v>
      </c>
      <c r="H9460" s="113" t="str">
        <f t="shared" si="158"/>
        <v>Junio 2024</v>
      </c>
    </row>
    <row r="9461" spans="1:8" x14ac:dyDescent="0.3">
      <c r="A9461" s="89">
        <v>45449</v>
      </c>
      <c r="B9461" t="s">
        <v>21674</v>
      </c>
      <c r="C9461" t="s">
        <v>505</v>
      </c>
      <c r="E9461" s="89">
        <v>45449</v>
      </c>
      <c r="F9461" t="s">
        <v>21674</v>
      </c>
      <c r="G9461" t="s">
        <v>505</v>
      </c>
      <c r="H9461" s="113" t="str">
        <f t="shared" si="158"/>
        <v>Junio 2024</v>
      </c>
    </row>
    <row r="9462" spans="1:8" x14ac:dyDescent="0.3">
      <c r="A9462" s="89">
        <v>45449</v>
      </c>
      <c r="B9462" t="s">
        <v>21675</v>
      </c>
      <c r="C9462" t="s">
        <v>505</v>
      </c>
      <c r="E9462" s="89">
        <v>45449</v>
      </c>
      <c r="F9462" t="s">
        <v>21675</v>
      </c>
      <c r="G9462" t="s">
        <v>505</v>
      </c>
      <c r="H9462" s="113" t="str">
        <f t="shared" si="158"/>
        <v>Junio 2024</v>
      </c>
    </row>
    <row r="9463" spans="1:8" x14ac:dyDescent="0.3">
      <c r="A9463" s="89">
        <v>45449</v>
      </c>
      <c r="B9463" t="s">
        <v>21676</v>
      </c>
      <c r="C9463" t="s">
        <v>505</v>
      </c>
      <c r="E9463" s="89">
        <v>45449</v>
      </c>
      <c r="F9463" t="s">
        <v>21676</v>
      </c>
      <c r="G9463" t="s">
        <v>505</v>
      </c>
      <c r="H9463" s="113" t="str">
        <f t="shared" si="158"/>
        <v>Junio 2024</v>
      </c>
    </row>
    <row r="9464" spans="1:8" x14ac:dyDescent="0.3">
      <c r="A9464" s="89">
        <v>45449</v>
      </c>
      <c r="B9464" t="s">
        <v>21677</v>
      </c>
      <c r="C9464" t="s">
        <v>505</v>
      </c>
      <c r="E9464" s="89">
        <v>45449</v>
      </c>
      <c r="F9464" t="s">
        <v>21677</v>
      </c>
      <c r="G9464" t="s">
        <v>505</v>
      </c>
      <c r="H9464" s="113" t="str">
        <f t="shared" si="158"/>
        <v>Junio 2024</v>
      </c>
    </row>
    <row r="9465" spans="1:8" x14ac:dyDescent="0.3">
      <c r="A9465" s="89">
        <v>45449</v>
      </c>
      <c r="B9465" t="s">
        <v>21678</v>
      </c>
      <c r="C9465" t="s">
        <v>191</v>
      </c>
      <c r="E9465" s="89">
        <v>45449</v>
      </c>
      <c r="F9465" t="s">
        <v>21678</v>
      </c>
      <c r="G9465" t="s">
        <v>191</v>
      </c>
      <c r="H9465" s="113" t="str">
        <f t="shared" si="158"/>
        <v>Junio 2024</v>
      </c>
    </row>
    <row r="9466" spans="1:8" x14ac:dyDescent="0.3">
      <c r="A9466" s="89">
        <v>45449</v>
      </c>
      <c r="B9466" t="s">
        <v>21679</v>
      </c>
      <c r="C9466" t="s">
        <v>505</v>
      </c>
      <c r="E9466" s="89">
        <v>45449</v>
      </c>
      <c r="F9466" t="s">
        <v>21679</v>
      </c>
      <c r="G9466" t="s">
        <v>505</v>
      </c>
      <c r="H9466" s="113" t="str">
        <f t="shared" si="158"/>
        <v>Junio 2024</v>
      </c>
    </row>
    <row r="9467" spans="1:8" x14ac:dyDescent="0.3">
      <c r="A9467" s="89">
        <v>45449</v>
      </c>
      <c r="B9467" t="s">
        <v>21680</v>
      </c>
      <c r="C9467" t="s">
        <v>505</v>
      </c>
      <c r="E9467" s="89">
        <v>45449</v>
      </c>
      <c r="F9467" t="s">
        <v>21680</v>
      </c>
      <c r="G9467" t="s">
        <v>505</v>
      </c>
      <c r="H9467" s="113" t="str">
        <f t="shared" si="158"/>
        <v>Junio 2024</v>
      </c>
    </row>
    <row r="9468" spans="1:8" x14ac:dyDescent="0.3">
      <c r="A9468" s="89">
        <v>45449</v>
      </c>
      <c r="B9468" t="s">
        <v>21681</v>
      </c>
      <c r="C9468" t="s">
        <v>505</v>
      </c>
      <c r="E9468" s="89">
        <v>45449</v>
      </c>
      <c r="F9468" t="s">
        <v>21681</v>
      </c>
      <c r="G9468" t="s">
        <v>505</v>
      </c>
      <c r="H9468" s="113" t="str">
        <f t="shared" si="158"/>
        <v>Junio 2024</v>
      </c>
    </row>
    <row r="9469" spans="1:8" x14ac:dyDescent="0.3">
      <c r="A9469" s="89">
        <v>45449</v>
      </c>
      <c r="B9469" t="s">
        <v>21682</v>
      </c>
      <c r="C9469" t="s">
        <v>505</v>
      </c>
      <c r="E9469" s="89">
        <v>45449</v>
      </c>
      <c r="F9469" t="s">
        <v>21682</v>
      </c>
      <c r="G9469" t="s">
        <v>505</v>
      </c>
      <c r="H9469" s="113" t="str">
        <f t="shared" si="158"/>
        <v>Junio 2024</v>
      </c>
    </row>
    <row r="9470" spans="1:8" x14ac:dyDescent="0.3">
      <c r="A9470" s="89">
        <v>45449</v>
      </c>
      <c r="B9470" t="s">
        <v>21683</v>
      </c>
      <c r="C9470" t="s">
        <v>505</v>
      </c>
      <c r="E9470" s="89">
        <v>45449</v>
      </c>
      <c r="F9470" t="s">
        <v>21683</v>
      </c>
      <c r="G9470" t="s">
        <v>505</v>
      </c>
      <c r="H9470" s="113" t="str">
        <f t="shared" si="158"/>
        <v>Junio 2024</v>
      </c>
    </row>
    <row r="9471" spans="1:8" x14ac:dyDescent="0.3">
      <c r="A9471" s="89">
        <v>45449</v>
      </c>
      <c r="B9471" t="s">
        <v>21684</v>
      </c>
      <c r="C9471" t="s">
        <v>505</v>
      </c>
      <c r="E9471" s="89">
        <v>45449</v>
      </c>
      <c r="F9471" t="s">
        <v>21684</v>
      </c>
      <c r="G9471" t="s">
        <v>505</v>
      </c>
      <c r="H9471" s="113" t="str">
        <f t="shared" si="158"/>
        <v>Junio 2024</v>
      </c>
    </row>
    <row r="9472" spans="1:8" x14ac:dyDescent="0.3">
      <c r="A9472" s="89">
        <v>45450</v>
      </c>
      <c r="B9472" t="s">
        <v>21685</v>
      </c>
      <c r="C9472" t="s">
        <v>505</v>
      </c>
      <c r="E9472" s="89">
        <v>45450</v>
      </c>
      <c r="F9472" t="s">
        <v>21685</v>
      </c>
      <c r="G9472" t="s">
        <v>505</v>
      </c>
      <c r="H9472" s="113" t="str">
        <f t="shared" si="158"/>
        <v>Junio 2024</v>
      </c>
    </row>
    <row r="9473" spans="1:8" x14ac:dyDescent="0.3">
      <c r="A9473" s="89">
        <v>45450</v>
      </c>
      <c r="B9473" t="s">
        <v>21686</v>
      </c>
      <c r="C9473" t="s">
        <v>505</v>
      </c>
      <c r="E9473" s="89">
        <v>45450</v>
      </c>
      <c r="F9473" t="s">
        <v>21686</v>
      </c>
      <c r="G9473" t="s">
        <v>505</v>
      </c>
      <c r="H9473" s="113" t="str">
        <f t="shared" si="158"/>
        <v>Junio 2024</v>
      </c>
    </row>
    <row r="9474" spans="1:8" x14ac:dyDescent="0.3">
      <c r="A9474" s="89">
        <v>45450</v>
      </c>
      <c r="B9474" t="s">
        <v>21687</v>
      </c>
      <c r="C9474" t="s">
        <v>505</v>
      </c>
      <c r="E9474" s="89">
        <v>45450</v>
      </c>
      <c r="F9474" t="s">
        <v>21687</v>
      </c>
      <c r="G9474" t="s">
        <v>505</v>
      </c>
      <c r="H9474" s="113" t="str">
        <f t="shared" si="158"/>
        <v>Junio 2024</v>
      </c>
    </row>
    <row r="9475" spans="1:8" x14ac:dyDescent="0.3">
      <c r="A9475" s="89">
        <v>45450</v>
      </c>
      <c r="B9475" t="s">
        <v>21688</v>
      </c>
      <c r="C9475" t="s">
        <v>505</v>
      </c>
      <c r="E9475" s="89">
        <v>45450</v>
      </c>
      <c r="F9475" t="s">
        <v>21688</v>
      </c>
      <c r="G9475" t="s">
        <v>505</v>
      </c>
      <c r="H9475" s="113" t="str">
        <f t="shared" si="158"/>
        <v>Junio 2024</v>
      </c>
    </row>
    <row r="9476" spans="1:8" x14ac:dyDescent="0.3">
      <c r="A9476" s="89">
        <v>45450</v>
      </c>
      <c r="B9476" t="s">
        <v>21689</v>
      </c>
      <c r="C9476" t="s">
        <v>505</v>
      </c>
      <c r="E9476" s="89">
        <v>45450</v>
      </c>
      <c r="F9476" t="s">
        <v>21689</v>
      </c>
      <c r="G9476" t="s">
        <v>505</v>
      </c>
      <c r="H9476" s="113" t="str">
        <f t="shared" si="158"/>
        <v>Junio 2024</v>
      </c>
    </row>
    <row r="9477" spans="1:8" x14ac:dyDescent="0.3">
      <c r="A9477" s="89">
        <v>45450</v>
      </c>
      <c r="B9477" t="s">
        <v>21690</v>
      </c>
      <c r="C9477" t="s">
        <v>505</v>
      </c>
      <c r="E9477" s="89">
        <v>45450</v>
      </c>
      <c r="F9477" t="s">
        <v>21690</v>
      </c>
      <c r="G9477" t="s">
        <v>505</v>
      </c>
      <c r="H9477" s="113" t="str">
        <f t="shared" si="158"/>
        <v>Junio 2024</v>
      </c>
    </row>
    <row r="9478" spans="1:8" x14ac:dyDescent="0.3">
      <c r="A9478" s="89">
        <v>45450</v>
      </c>
      <c r="B9478" t="s">
        <v>21691</v>
      </c>
      <c r="C9478" t="s">
        <v>505</v>
      </c>
      <c r="E9478" s="89">
        <v>45450</v>
      </c>
      <c r="F9478" t="s">
        <v>21691</v>
      </c>
      <c r="G9478" t="s">
        <v>505</v>
      </c>
      <c r="H9478" s="113" t="str">
        <f t="shared" si="158"/>
        <v>Junio 2024</v>
      </c>
    </row>
    <row r="9479" spans="1:8" x14ac:dyDescent="0.3">
      <c r="A9479" s="89">
        <v>45450</v>
      </c>
      <c r="B9479" t="s">
        <v>21692</v>
      </c>
      <c r="C9479" t="s">
        <v>505</v>
      </c>
      <c r="E9479" s="89">
        <v>45450</v>
      </c>
      <c r="F9479" t="s">
        <v>21692</v>
      </c>
      <c r="G9479" t="s">
        <v>505</v>
      </c>
      <c r="H9479" s="113" t="str">
        <f t="shared" si="158"/>
        <v>Junio 2024</v>
      </c>
    </row>
    <row r="9480" spans="1:8" x14ac:dyDescent="0.3">
      <c r="A9480" s="89">
        <v>45450</v>
      </c>
      <c r="B9480" t="s">
        <v>21693</v>
      </c>
      <c r="C9480" t="s">
        <v>505</v>
      </c>
      <c r="E9480" s="89">
        <v>45450</v>
      </c>
      <c r="F9480" t="s">
        <v>21693</v>
      </c>
      <c r="G9480" t="s">
        <v>505</v>
      </c>
      <c r="H9480" s="113" t="str">
        <f t="shared" si="158"/>
        <v>Junio 2024</v>
      </c>
    </row>
    <row r="9481" spans="1:8" x14ac:dyDescent="0.3">
      <c r="A9481" s="89">
        <v>45450</v>
      </c>
      <c r="B9481" t="s">
        <v>21694</v>
      </c>
      <c r="C9481" t="s">
        <v>505</v>
      </c>
      <c r="E9481" s="89">
        <v>45450</v>
      </c>
      <c r="F9481" t="s">
        <v>21694</v>
      </c>
      <c r="G9481" t="s">
        <v>505</v>
      </c>
      <c r="H9481" s="113" t="str">
        <f t="shared" si="158"/>
        <v>Junio 2024</v>
      </c>
    </row>
    <row r="9482" spans="1:8" x14ac:dyDescent="0.3">
      <c r="A9482" s="89">
        <v>45450</v>
      </c>
      <c r="B9482" t="s">
        <v>21695</v>
      </c>
      <c r="C9482" t="s">
        <v>505</v>
      </c>
      <c r="E9482" s="89">
        <v>45450</v>
      </c>
      <c r="F9482" t="s">
        <v>21695</v>
      </c>
      <c r="G9482" t="s">
        <v>505</v>
      </c>
      <c r="H9482" s="113" t="str">
        <f t="shared" si="158"/>
        <v>Junio 2024</v>
      </c>
    </row>
    <row r="9483" spans="1:8" x14ac:dyDescent="0.3">
      <c r="A9483" s="89">
        <v>45450</v>
      </c>
      <c r="B9483" t="s">
        <v>21696</v>
      </c>
      <c r="C9483" t="s">
        <v>505</v>
      </c>
      <c r="E9483" s="89">
        <v>45450</v>
      </c>
      <c r="F9483" t="s">
        <v>21696</v>
      </c>
      <c r="G9483" t="s">
        <v>505</v>
      </c>
      <c r="H9483" s="113" t="str">
        <f t="shared" si="158"/>
        <v>Junio 2024</v>
      </c>
    </row>
    <row r="9484" spans="1:8" x14ac:dyDescent="0.3">
      <c r="A9484" s="89">
        <v>45450</v>
      </c>
      <c r="B9484" t="s">
        <v>21697</v>
      </c>
      <c r="C9484" t="s">
        <v>505</v>
      </c>
      <c r="E9484" s="89">
        <v>45450</v>
      </c>
      <c r="F9484" t="s">
        <v>21697</v>
      </c>
      <c r="G9484" t="s">
        <v>505</v>
      </c>
      <c r="H9484" s="113" t="str">
        <f t="shared" si="158"/>
        <v>Junio 2024</v>
      </c>
    </row>
    <row r="9485" spans="1:8" x14ac:dyDescent="0.3">
      <c r="A9485" s="89">
        <v>45450</v>
      </c>
      <c r="B9485" t="s">
        <v>21698</v>
      </c>
      <c r="C9485" t="s">
        <v>505</v>
      </c>
      <c r="E9485" s="89">
        <v>45450</v>
      </c>
      <c r="F9485" t="s">
        <v>21698</v>
      </c>
      <c r="G9485" t="s">
        <v>505</v>
      </c>
      <c r="H9485" s="113" t="str">
        <f t="shared" si="158"/>
        <v>Junio 2024</v>
      </c>
    </row>
    <row r="9486" spans="1:8" x14ac:dyDescent="0.3">
      <c r="A9486" s="89">
        <v>45450</v>
      </c>
      <c r="B9486" t="s">
        <v>21699</v>
      </c>
      <c r="C9486" t="s">
        <v>505</v>
      </c>
      <c r="E9486" s="89">
        <v>45450</v>
      </c>
      <c r="F9486" t="s">
        <v>21699</v>
      </c>
      <c r="G9486" t="s">
        <v>505</v>
      </c>
      <c r="H9486" s="113" t="str">
        <f t="shared" si="158"/>
        <v>Junio 2024</v>
      </c>
    </row>
    <row r="9487" spans="1:8" x14ac:dyDescent="0.3">
      <c r="A9487" s="89">
        <v>45450</v>
      </c>
      <c r="B9487" t="s">
        <v>21700</v>
      </c>
      <c r="C9487" t="s">
        <v>505</v>
      </c>
      <c r="E9487" s="89">
        <v>45450</v>
      </c>
      <c r="F9487" t="s">
        <v>21700</v>
      </c>
      <c r="G9487" t="s">
        <v>505</v>
      </c>
      <c r="H9487" s="113" t="str">
        <f t="shared" si="158"/>
        <v>Junio 2024</v>
      </c>
    </row>
    <row r="9488" spans="1:8" x14ac:dyDescent="0.3">
      <c r="A9488" s="89">
        <v>45450</v>
      </c>
      <c r="B9488" t="s">
        <v>21701</v>
      </c>
      <c r="C9488" t="s">
        <v>505</v>
      </c>
      <c r="E9488" s="89">
        <v>45450</v>
      </c>
      <c r="F9488" t="s">
        <v>21701</v>
      </c>
      <c r="G9488" t="s">
        <v>505</v>
      </c>
      <c r="H9488" s="113" t="str">
        <f t="shared" si="158"/>
        <v>Junio 2024</v>
      </c>
    </row>
    <row r="9489" spans="1:8" x14ac:dyDescent="0.3">
      <c r="A9489" s="89">
        <v>45450</v>
      </c>
      <c r="B9489" t="s">
        <v>21702</v>
      </c>
      <c r="C9489" t="s">
        <v>505</v>
      </c>
      <c r="E9489" s="89">
        <v>45450</v>
      </c>
      <c r="F9489" t="s">
        <v>21702</v>
      </c>
      <c r="G9489" t="s">
        <v>505</v>
      </c>
      <c r="H9489" s="113" t="str">
        <f t="shared" si="158"/>
        <v>Junio 2024</v>
      </c>
    </row>
    <row r="9490" spans="1:8" x14ac:dyDescent="0.3">
      <c r="A9490" s="89">
        <v>45450</v>
      </c>
      <c r="B9490" t="s">
        <v>21703</v>
      </c>
      <c r="C9490" t="s">
        <v>505</v>
      </c>
      <c r="E9490" s="89">
        <v>45450</v>
      </c>
      <c r="F9490" t="s">
        <v>21703</v>
      </c>
      <c r="G9490" t="s">
        <v>505</v>
      </c>
      <c r="H9490" s="113" t="str">
        <f t="shared" si="158"/>
        <v>Junio 2024</v>
      </c>
    </row>
    <row r="9491" spans="1:8" x14ac:dyDescent="0.3">
      <c r="A9491" s="89">
        <v>45450</v>
      </c>
      <c r="B9491" t="s">
        <v>21704</v>
      </c>
      <c r="C9491" t="s">
        <v>505</v>
      </c>
      <c r="E9491" s="89">
        <v>45450</v>
      </c>
      <c r="F9491" t="s">
        <v>21704</v>
      </c>
      <c r="G9491" t="s">
        <v>505</v>
      </c>
      <c r="H9491" s="113" t="str">
        <f t="shared" si="158"/>
        <v>Junio 2024</v>
      </c>
    </row>
    <row r="9492" spans="1:8" x14ac:dyDescent="0.3">
      <c r="A9492" s="89">
        <v>45450</v>
      </c>
      <c r="B9492" t="s">
        <v>21705</v>
      </c>
      <c r="C9492" t="s">
        <v>505</v>
      </c>
      <c r="E9492" s="89">
        <v>45450</v>
      </c>
      <c r="F9492" t="s">
        <v>21705</v>
      </c>
      <c r="G9492" t="s">
        <v>505</v>
      </c>
      <c r="H9492" s="113" t="str">
        <f t="shared" si="158"/>
        <v>Junio 2024</v>
      </c>
    </row>
    <row r="9493" spans="1:8" x14ac:dyDescent="0.3">
      <c r="A9493" s="89">
        <v>45450</v>
      </c>
      <c r="B9493" t="s">
        <v>21706</v>
      </c>
      <c r="C9493" t="s">
        <v>505</v>
      </c>
      <c r="E9493" s="89">
        <v>45450</v>
      </c>
      <c r="F9493" t="s">
        <v>21706</v>
      </c>
      <c r="G9493" t="s">
        <v>505</v>
      </c>
      <c r="H9493" s="113" t="str">
        <f t="shared" si="158"/>
        <v>Junio 2024</v>
      </c>
    </row>
    <row r="9494" spans="1:8" x14ac:dyDescent="0.3">
      <c r="A9494" s="89">
        <v>45450</v>
      </c>
      <c r="B9494" t="s">
        <v>21707</v>
      </c>
      <c r="C9494" t="s">
        <v>505</v>
      </c>
      <c r="E9494" s="89">
        <v>45450</v>
      </c>
      <c r="F9494" t="s">
        <v>21707</v>
      </c>
      <c r="G9494" t="s">
        <v>505</v>
      </c>
      <c r="H9494" s="113" t="str">
        <f t="shared" si="158"/>
        <v>Junio 2024</v>
      </c>
    </row>
    <row r="9495" spans="1:8" x14ac:dyDescent="0.3">
      <c r="A9495" s="89">
        <v>45450</v>
      </c>
      <c r="B9495" t="s">
        <v>21708</v>
      </c>
      <c r="C9495" t="s">
        <v>505</v>
      </c>
      <c r="E9495" s="89">
        <v>45450</v>
      </c>
      <c r="F9495" t="s">
        <v>21708</v>
      </c>
      <c r="G9495" t="s">
        <v>505</v>
      </c>
      <c r="H9495" s="113" t="str">
        <f t="shared" si="158"/>
        <v>Junio 2024</v>
      </c>
    </row>
    <row r="9496" spans="1:8" x14ac:dyDescent="0.3">
      <c r="A9496" s="89">
        <v>45450</v>
      </c>
      <c r="B9496" t="s">
        <v>21709</v>
      </c>
      <c r="C9496" t="s">
        <v>505</v>
      </c>
      <c r="E9496" s="89">
        <v>45450</v>
      </c>
      <c r="F9496" t="s">
        <v>21709</v>
      </c>
      <c r="G9496" t="s">
        <v>505</v>
      </c>
      <c r="H9496" s="113" t="str">
        <f t="shared" si="158"/>
        <v>Junio 2024</v>
      </c>
    </row>
    <row r="9497" spans="1:8" x14ac:dyDescent="0.3">
      <c r="A9497" s="89">
        <v>45450</v>
      </c>
      <c r="B9497" t="s">
        <v>21710</v>
      </c>
      <c r="C9497" t="s">
        <v>505</v>
      </c>
      <c r="E9497" s="89">
        <v>45450</v>
      </c>
      <c r="F9497" t="s">
        <v>21710</v>
      </c>
      <c r="G9497" t="s">
        <v>505</v>
      </c>
      <c r="H9497" s="113" t="str">
        <f t="shared" si="158"/>
        <v>Junio 2024</v>
      </c>
    </row>
    <row r="9498" spans="1:8" x14ac:dyDescent="0.3">
      <c r="A9498" s="89">
        <v>45450</v>
      </c>
      <c r="B9498" t="s">
        <v>21711</v>
      </c>
      <c r="C9498" t="s">
        <v>505</v>
      </c>
      <c r="E9498" s="89">
        <v>45450</v>
      </c>
      <c r="F9498" t="s">
        <v>21711</v>
      </c>
      <c r="G9498" t="s">
        <v>505</v>
      </c>
      <c r="H9498" s="113" t="str">
        <f t="shared" si="158"/>
        <v>Junio 2024</v>
      </c>
    </row>
    <row r="9499" spans="1:8" x14ac:dyDescent="0.3">
      <c r="A9499" s="89">
        <v>45450</v>
      </c>
      <c r="B9499" t="s">
        <v>21712</v>
      </c>
      <c r="C9499" t="s">
        <v>505</v>
      </c>
      <c r="E9499" s="89">
        <v>45450</v>
      </c>
      <c r="F9499" t="s">
        <v>21712</v>
      </c>
      <c r="G9499" t="s">
        <v>505</v>
      </c>
      <c r="H9499" s="113" t="str">
        <f t="shared" si="158"/>
        <v>Junio 2024</v>
      </c>
    </row>
    <row r="9500" spans="1:8" x14ac:dyDescent="0.3">
      <c r="A9500" s="89">
        <v>45450</v>
      </c>
      <c r="B9500" t="s">
        <v>21713</v>
      </c>
      <c r="C9500" t="s">
        <v>505</v>
      </c>
      <c r="E9500" s="89">
        <v>45450</v>
      </c>
      <c r="F9500" t="s">
        <v>21713</v>
      </c>
      <c r="G9500" t="s">
        <v>505</v>
      </c>
      <c r="H9500" s="113" t="str">
        <f t="shared" si="158"/>
        <v>Junio 2024</v>
      </c>
    </row>
    <row r="9501" spans="1:8" x14ac:dyDescent="0.3">
      <c r="A9501" s="89">
        <v>45450</v>
      </c>
      <c r="B9501" t="s">
        <v>21714</v>
      </c>
      <c r="C9501" t="s">
        <v>505</v>
      </c>
      <c r="E9501" s="89">
        <v>45450</v>
      </c>
      <c r="F9501" t="s">
        <v>21714</v>
      </c>
      <c r="G9501" t="s">
        <v>505</v>
      </c>
      <c r="H9501" s="113" t="str">
        <f t="shared" si="158"/>
        <v>Junio 2024</v>
      </c>
    </row>
    <row r="9502" spans="1:8" x14ac:dyDescent="0.3">
      <c r="A9502" s="89">
        <v>45450</v>
      </c>
      <c r="B9502" t="s">
        <v>21715</v>
      </c>
      <c r="C9502" t="s">
        <v>505</v>
      </c>
      <c r="E9502" s="89">
        <v>45450</v>
      </c>
      <c r="F9502" t="s">
        <v>21715</v>
      </c>
      <c r="G9502" t="s">
        <v>505</v>
      </c>
      <c r="H9502" s="113" t="str">
        <f t="shared" si="158"/>
        <v>Junio 2024</v>
      </c>
    </row>
    <row r="9503" spans="1:8" x14ac:dyDescent="0.3">
      <c r="A9503" s="89">
        <v>45450</v>
      </c>
      <c r="B9503" t="s">
        <v>21716</v>
      </c>
      <c r="C9503" t="s">
        <v>505</v>
      </c>
      <c r="E9503" s="89">
        <v>45450</v>
      </c>
      <c r="F9503" t="s">
        <v>21716</v>
      </c>
      <c r="G9503" t="s">
        <v>505</v>
      </c>
      <c r="H9503" s="113" t="str">
        <f t="shared" si="158"/>
        <v>Junio 2024</v>
      </c>
    </row>
    <row r="9504" spans="1:8" x14ac:dyDescent="0.3">
      <c r="A9504" s="89">
        <v>45450</v>
      </c>
      <c r="B9504" t="s">
        <v>21717</v>
      </c>
      <c r="C9504" t="s">
        <v>505</v>
      </c>
      <c r="E9504" s="89">
        <v>45450</v>
      </c>
      <c r="F9504" t="s">
        <v>21717</v>
      </c>
      <c r="G9504" t="s">
        <v>505</v>
      </c>
      <c r="H9504" s="113" t="str">
        <f t="shared" si="158"/>
        <v>Junio 2024</v>
      </c>
    </row>
    <row r="9505" spans="1:8" x14ac:dyDescent="0.3">
      <c r="A9505" s="89">
        <v>45450</v>
      </c>
      <c r="B9505" t="s">
        <v>21718</v>
      </c>
      <c r="C9505" t="s">
        <v>505</v>
      </c>
      <c r="E9505" s="89">
        <v>45450</v>
      </c>
      <c r="F9505" t="s">
        <v>21718</v>
      </c>
      <c r="G9505" t="s">
        <v>505</v>
      </c>
      <c r="H9505" s="113" t="str">
        <f t="shared" si="158"/>
        <v>Junio 2024</v>
      </c>
    </row>
    <row r="9506" spans="1:8" x14ac:dyDescent="0.3">
      <c r="A9506" s="89">
        <v>45450</v>
      </c>
      <c r="B9506" t="s">
        <v>21719</v>
      </c>
      <c r="C9506" t="s">
        <v>505</v>
      </c>
      <c r="E9506" s="89">
        <v>45450</v>
      </c>
      <c r="F9506" t="s">
        <v>21719</v>
      </c>
      <c r="G9506" t="s">
        <v>505</v>
      </c>
      <c r="H9506" s="113" t="str">
        <f t="shared" si="158"/>
        <v>Junio 2024</v>
      </c>
    </row>
    <row r="9507" spans="1:8" x14ac:dyDescent="0.3">
      <c r="A9507" s="89">
        <v>45450</v>
      </c>
      <c r="B9507" t="s">
        <v>21720</v>
      </c>
      <c r="C9507" t="s">
        <v>505</v>
      </c>
      <c r="E9507" s="89">
        <v>45450</v>
      </c>
      <c r="F9507" t="s">
        <v>21720</v>
      </c>
      <c r="G9507" t="s">
        <v>505</v>
      </c>
      <c r="H9507" s="113" t="str">
        <f t="shared" si="158"/>
        <v>Junio 2024</v>
      </c>
    </row>
    <row r="9508" spans="1:8" x14ac:dyDescent="0.3">
      <c r="A9508" s="89">
        <v>45450</v>
      </c>
      <c r="B9508" t="s">
        <v>21721</v>
      </c>
      <c r="C9508" t="s">
        <v>505</v>
      </c>
      <c r="E9508" s="89">
        <v>45450</v>
      </c>
      <c r="F9508" t="s">
        <v>21721</v>
      </c>
      <c r="G9508" t="s">
        <v>505</v>
      </c>
      <c r="H9508" s="113" t="str">
        <f t="shared" si="158"/>
        <v>Junio 2024</v>
      </c>
    </row>
    <row r="9509" spans="1:8" x14ac:dyDescent="0.3">
      <c r="A9509" s="89">
        <v>45450</v>
      </c>
      <c r="B9509" t="s">
        <v>21722</v>
      </c>
      <c r="C9509" t="s">
        <v>505</v>
      </c>
      <c r="E9509" s="89">
        <v>45450</v>
      </c>
      <c r="F9509" t="s">
        <v>21722</v>
      </c>
      <c r="G9509" t="s">
        <v>505</v>
      </c>
      <c r="H9509" s="113" t="str">
        <f t="shared" si="158"/>
        <v>Junio 2024</v>
      </c>
    </row>
    <row r="9510" spans="1:8" x14ac:dyDescent="0.3">
      <c r="A9510" s="89">
        <v>45450</v>
      </c>
      <c r="B9510" t="s">
        <v>21723</v>
      </c>
      <c r="C9510" t="s">
        <v>505</v>
      </c>
      <c r="E9510" s="89">
        <v>45450</v>
      </c>
      <c r="F9510" t="s">
        <v>21723</v>
      </c>
      <c r="G9510" t="s">
        <v>505</v>
      </c>
      <c r="H9510" s="113" t="str">
        <f t="shared" si="158"/>
        <v>Junio 2024</v>
      </c>
    </row>
    <row r="9511" spans="1:8" x14ac:dyDescent="0.3">
      <c r="A9511" s="89">
        <v>45450</v>
      </c>
      <c r="B9511" t="s">
        <v>21724</v>
      </c>
      <c r="C9511" t="s">
        <v>505</v>
      </c>
      <c r="E9511" s="89">
        <v>45450</v>
      </c>
      <c r="F9511" t="s">
        <v>21724</v>
      </c>
      <c r="G9511" t="s">
        <v>505</v>
      </c>
      <c r="H9511" s="113" t="str">
        <f t="shared" si="158"/>
        <v>Junio 2024</v>
      </c>
    </row>
    <row r="9512" spans="1:8" x14ac:dyDescent="0.3">
      <c r="A9512" s="89">
        <v>45450</v>
      </c>
      <c r="B9512" t="s">
        <v>21725</v>
      </c>
      <c r="C9512" t="s">
        <v>505</v>
      </c>
      <c r="E9512" s="89">
        <v>45450</v>
      </c>
      <c r="F9512" t="s">
        <v>21725</v>
      </c>
      <c r="G9512" t="s">
        <v>505</v>
      </c>
      <c r="H9512" s="113" t="str">
        <f t="shared" si="158"/>
        <v>Junio 2024</v>
      </c>
    </row>
    <row r="9513" spans="1:8" x14ac:dyDescent="0.3">
      <c r="A9513" s="89">
        <v>45450</v>
      </c>
      <c r="B9513" t="s">
        <v>21726</v>
      </c>
      <c r="C9513" t="s">
        <v>505</v>
      </c>
      <c r="E9513" s="89">
        <v>45450</v>
      </c>
      <c r="F9513" t="s">
        <v>21726</v>
      </c>
      <c r="G9513" t="s">
        <v>505</v>
      </c>
      <c r="H9513" s="113" t="str">
        <f t="shared" si="158"/>
        <v>Junio 2024</v>
      </c>
    </row>
    <row r="9514" spans="1:8" x14ac:dyDescent="0.3">
      <c r="A9514" s="89">
        <v>45450</v>
      </c>
      <c r="B9514" t="s">
        <v>21727</v>
      </c>
      <c r="C9514" t="s">
        <v>505</v>
      </c>
      <c r="E9514" s="89">
        <v>45450</v>
      </c>
      <c r="F9514" t="s">
        <v>21727</v>
      </c>
      <c r="G9514" t="s">
        <v>505</v>
      </c>
      <c r="H9514" s="113" t="str">
        <f t="shared" ref="H9514:H9577" si="159">CONCATENATE(CHOOSE(MONTH(E9514),"Enero","Febrero","Marzo","Abril","Mayo","Junio","Julio","Agosto","Septiembre","Octubre","Noviembre","Diciembre"), " ", YEAR(E9514))</f>
        <v>Junio 2024</v>
      </c>
    </row>
    <row r="9515" spans="1:8" x14ac:dyDescent="0.3">
      <c r="A9515" s="89">
        <v>45450</v>
      </c>
      <c r="B9515" t="s">
        <v>21728</v>
      </c>
      <c r="C9515" t="s">
        <v>505</v>
      </c>
      <c r="E9515" s="89">
        <v>45450</v>
      </c>
      <c r="F9515" t="s">
        <v>21728</v>
      </c>
      <c r="G9515" t="s">
        <v>505</v>
      </c>
      <c r="H9515" s="113" t="str">
        <f t="shared" si="159"/>
        <v>Junio 2024</v>
      </c>
    </row>
    <row r="9516" spans="1:8" x14ac:dyDescent="0.3">
      <c r="A9516" s="89">
        <v>45450</v>
      </c>
      <c r="B9516" t="s">
        <v>21729</v>
      </c>
      <c r="C9516" t="s">
        <v>505</v>
      </c>
      <c r="E9516" s="89">
        <v>45450</v>
      </c>
      <c r="F9516" t="s">
        <v>21729</v>
      </c>
      <c r="G9516" t="s">
        <v>505</v>
      </c>
      <c r="H9516" s="113" t="str">
        <f t="shared" si="159"/>
        <v>Junio 2024</v>
      </c>
    </row>
    <row r="9517" spans="1:8" x14ac:dyDescent="0.3">
      <c r="A9517" s="89">
        <v>45450</v>
      </c>
      <c r="B9517" t="s">
        <v>21730</v>
      </c>
      <c r="C9517" t="s">
        <v>505</v>
      </c>
      <c r="E9517" s="89">
        <v>45450</v>
      </c>
      <c r="F9517" t="s">
        <v>21730</v>
      </c>
      <c r="G9517" t="s">
        <v>505</v>
      </c>
      <c r="H9517" s="113" t="str">
        <f t="shared" si="159"/>
        <v>Junio 2024</v>
      </c>
    </row>
    <row r="9518" spans="1:8" x14ac:dyDescent="0.3">
      <c r="A9518" s="89">
        <v>45450</v>
      </c>
      <c r="B9518" t="s">
        <v>21731</v>
      </c>
      <c r="C9518" t="s">
        <v>505</v>
      </c>
      <c r="E9518" s="89">
        <v>45450</v>
      </c>
      <c r="F9518" t="s">
        <v>21731</v>
      </c>
      <c r="G9518" t="s">
        <v>505</v>
      </c>
      <c r="H9518" s="113" t="str">
        <f t="shared" si="159"/>
        <v>Junio 2024</v>
      </c>
    </row>
    <row r="9519" spans="1:8" x14ac:dyDescent="0.3">
      <c r="A9519" s="89">
        <v>45450</v>
      </c>
      <c r="B9519" t="s">
        <v>21732</v>
      </c>
      <c r="C9519" t="s">
        <v>505</v>
      </c>
      <c r="E9519" s="89">
        <v>45450</v>
      </c>
      <c r="F9519" t="s">
        <v>21732</v>
      </c>
      <c r="G9519" t="s">
        <v>505</v>
      </c>
      <c r="H9519" s="113" t="str">
        <f t="shared" si="159"/>
        <v>Junio 2024</v>
      </c>
    </row>
    <row r="9520" spans="1:8" x14ac:dyDescent="0.3">
      <c r="A9520" s="89">
        <v>45450</v>
      </c>
      <c r="B9520" t="s">
        <v>21733</v>
      </c>
      <c r="C9520" t="s">
        <v>505</v>
      </c>
      <c r="E9520" s="89">
        <v>45450</v>
      </c>
      <c r="F9520" t="s">
        <v>21733</v>
      </c>
      <c r="G9520" t="s">
        <v>505</v>
      </c>
      <c r="H9520" s="113" t="str">
        <f t="shared" si="159"/>
        <v>Junio 2024</v>
      </c>
    </row>
    <row r="9521" spans="1:8" x14ac:dyDescent="0.3">
      <c r="A9521" s="89">
        <v>45450</v>
      </c>
      <c r="B9521" t="s">
        <v>21734</v>
      </c>
      <c r="C9521" t="s">
        <v>505</v>
      </c>
      <c r="E9521" s="89">
        <v>45450</v>
      </c>
      <c r="F9521" t="s">
        <v>21734</v>
      </c>
      <c r="G9521" t="s">
        <v>505</v>
      </c>
      <c r="H9521" s="113" t="str">
        <f t="shared" si="159"/>
        <v>Junio 2024</v>
      </c>
    </row>
    <row r="9522" spans="1:8" x14ac:dyDescent="0.3">
      <c r="A9522" s="89">
        <v>45450</v>
      </c>
      <c r="B9522" t="s">
        <v>21735</v>
      </c>
      <c r="C9522" t="s">
        <v>505</v>
      </c>
      <c r="E9522" s="89">
        <v>45450</v>
      </c>
      <c r="F9522" t="s">
        <v>21735</v>
      </c>
      <c r="G9522" t="s">
        <v>505</v>
      </c>
      <c r="H9522" s="113" t="str">
        <f t="shared" si="159"/>
        <v>Junio 2024</v>
      </c>
    </row>
    <row r="9523" spans="1:8" x14ac:dyDescent="0.3">
      <c r="A9523" s="89">
        <v>45450</v>
      </c>
      <c r="B9523" t="s">
        <v>21736</v>
      </c>
      <c r="C9523" t="s">
        <v>505</v>
      </c>
      <c r="E9523" s="89">
        <v>45450</v>
      </c>
      <c r="F9523" t="s">
        <v>21736</v>
      </c>
      <c r="G9523" t="s">
        <v>505</v>
      </c>
      <c r="H9523" s="113" t="str">
        <f t="shared" si="159"/>
        <v>Junio 2024</v>
      </c>
    </row>
    <row r="9524" spans="1:8" x14ac:dyDescent="0.3">
      <c r="A9524" s="89">
        <v>45450</v>
      </c>
      <c r="B9524" t="s">
        <v>21737</v>
      </c>
      <c r="C9524" t="s">
        <v>505</v>
      </c>
      <c r="E9524" s="89">
        <v>45450</v>
      </c>
      <c r="F9524" t="s">
        <v>21737</v>
      </c>
      <c r="G9524" t="s">
        <v>505</v>
      </c>
      <c r="H9524" s="113" t="str">
        <f t="shared" si="159"/>
        <v>Junio 2024</v>
      </c>
    </row>
    <row r="9525" spans="1:8" x14ac:dyDescent="0.3">
      <c r="A9525" s="89">
        <v>45450</v>
      </c>
      <c r="B9525" t="s">
        <v>21738</v>
      </c>
      <c r="C9525" t="s">
        <v>505</v>
      </c>
      <c r="E9525" s="89">
        <v>45450</v>
      </c>
      <c r="F9525" t="s">
        <v>21738</v>
      </c>
      <c r="G9525" t="s">
        <v>505</v>
      </c>
      <c r="H9525" s="113" t="str">
        <f t="shared" si="159"/>
        <v>Junio 2024</v>
      </c>
    </row>
    <row r="9526" spans="1:8" x14ac:dyDescent="0.3">
      <c r="A9526" s="89">
        <v>45450</v>
      </c>
      <c r="B9526" t="s">
        <v>21739</v>
      </c>
      <c r="C9526" t="s">
        <v>505</v>
      </c>
      <c r="E9526" s="89">
        <v>45450</v>
      </c>
      <c r="F9526" t="s">
        <v>21739</v>
      </c>
      <c r="G9526" t="s">
        <v>505</v>
      </c>
      <c r="H9526" s="113" t="str">
        <f t="shared" si="159"/>
        <v>Junio 2024</v>
      </c>
    </row>
    <row r="9527" spans="1:8" x14ac:dyDescent="0.3">
      <c r="A9527" s="89">
        <v>45450</v>
      </c>
      <c r="B9527" t="s">
        <v>21740</v>
      </c>
      <c r="C9527" t="s">
        <v>505</v>
      </c>
      <c r="E9527" s="89">
        <v>45450</v>
      </c>
      <c r="F9527" t="s">
        <v>21740</v>
      </c>
      <c r="G9527" t="s">
        <v>505</v>
      </c>
      <c r="H9527" s="113" t="str">
        <f t="shared" si="159"/>
        <v>Junio 2024</v>
      </c>
    </row>
    <row r="9528" spans="1:8" x14ac:dyDescent="0.3">
      <c r="A9528" s="89">
        <v>45450</v>
      </c>
      <c r="B9528" t="s">
        <v>21741</v>
      </c>
      <c r="C9528" t="s">
        <v>505</v>
      </c>
      <c r="E9528" s="89">
        <v>45450</v>
      </c>
      <c r="F9528" t="s">
        <v>21741</v>
      </c>
      <c r="G9528" t="s">
        <v>505</v>
      </c>
      <c r="H9528" s="113" t="str">
        <f t="shared" si="159"/>
        <v>Junio 2024</v>
      </c>
    </row>
    <row r="9529" spans="1:8" x14ac:dyDescent="0.3">
      <c r="A9529" s="89">
        <v>45450</v>
      </c>
      <c r="B9529" t="s">
        <v>21742</v>
      </c>
      <c r="C9529" t="s">
        <v>505</v>
      </c>
      <c r="E9529" s="89">
        <v>45450</v>
      </c>
      <c r="F9529" t="s">
        <v>21742</v>
      </c>
      <c r="G9529" t="s">
        <v>505</v>
      </c>
      <c r="H9529" s="113" t="str">
        <f t="shared" si="159"/>
        <v>Junio 2024</v>
      </c>
    </row>
    <row r="9530" spans="1:8" x14ac:dyDescent="0.3">
      <c r="A9530" s="89">
        <v>45450</v>
      </c>
      <c r="B9530" t="s">
        <v>21743</v>
      </c>
      <c r="C9530" t="s">
        <v>505</v>
      </c>
      <c r="E9530" s="89">
        <v>45450</v>
      </c>
      <c r="F9530" t="s">
        <v>21743</v>
      </c>
      <c r="G9530" t="s">
        <v>505</v>
      </c>
      <c r="H9530" s="113" t="str">
        <f t="shared" si="159"/>
        <v>Junio 2024</v>
      </c>
    </row>
    <row r="9531" spans="1:8" x14ac:dyDescent="0.3">
      <c r="A9531" s="89">
        <v>45450</v>
      </c>
      <c r="B9531" t="s">
        <v>21744</v>
      </c>
      <c r="C9531" t="s">
        <v>505</v>
      </c>
      <c r="E9531" s="89">
        <v>45450</v>
      </c>
      <c r="F9531" t="s">
        <v>21744</v>
      </c>
      <c r="G9531" t="s">
        <v>505</v>
      </c>
      <c r="H9531" s="113" t="str">
        <f t="shared" si="159"/>
        <v>Junio 2024</v>
      </c>
    </row>
    <row r="9532" spans="1:8" x14ac:dyDescent="0.3">
      <c r="A9532" s="89">
        <v>45450</v>
      </c>
      <c r="B9532" t="s">
        <v>21745</v>
      </c>
      <c r="C9532" t="s">
        <v>505</v>
      </c>
      <c r="E9532" s="89">
        <v>45450</v>
      </c>
      <c r="F9532" t="s">
        <v>21745</v>
      </c>
      <c r="G9532" t="s">
        <v>505</v>
      </c>
      <c r="H9532" s="113" t="str">
        <f t="shared" si="159"/>
        <v>Junio 2024</v>
      </c>
    </row>
    <row r="9533" spans="1:8" x14ac:dyDescent="0.3">
      <c r="A9533" s="89">
        <v>45450</v>
      </c>
      <c r="B9533" t="s">
        <v>21746</v>
      </c>
      <c r="C9533" t="s">
        <v>505</v>
      </c>
      <c r="E9533" s="89">
        <v>45450</v>
      </c>
      <c r="F9533" t="s">
        <v>21746</v>
      </c>
      <c r="G9533" t="s">
        <v>505</v>
      </c>
      <c r="H9533" s="113" t="str">
        <f t="shared" si="159"/>
        <v>Junio 2024</v>
      </c>
    </row>
    <row r="9534" spans="1:8" x14ac:dyDescent="0.3">
      <c r="A9534" s="89">
        <v>45450</v>
      </c>
      <c r="B9534" t="s">
        <v>21747</v>
      </c>
      <c r="C9534" t="s">
        <v>505</v>
      </c>
      <c r="E9534" s="89">
        <v>45450</v>
      </c>
      <c r="F9534" t="s">
        <v>21747</v>
      </c>
      <c r="G9534" t="s">
        <v>505</v>
      </c>
      <c r="H9534" s="113" t="str">
        <f t="shared" si="159"/>
        <v>Junio 2024</v>
      </c>
    </row>
    <row r="9535" spans="1:8" x14ac:dyDescent="0.3">
      <c r="A9535" s="89">
        <v>45450</v>
      </c>
      <c r="B9535" t="s">
        <v>21748</v>
      </c>
      <c r="C9535" t="s">
        <v>505</v>
      </c>
      <c r="E9535" s="89">
        <v>45450</v>
      </c>
      <c r="F9535" t="s">
        <v>21748</v>
      </c>
      <c r="G9535" t="s">
        <v>505</v>
      </c>
      <c r="H9535" s="113" t="str">
        <f t="shared" si="159"/>
        <v>Junio 2024</v>
      </c>
    </row>
    <row r="9536" spans="1:8" x14ac:dyDescent="0.3">
      <c r="A9536" s="89">
        <v>45450</v>
      </c>
      <c r="B9536" t="s">
        <v>21749</v>
      </c>
      <c r="C9536" t="s">
        <v>505</v>
      </c>
      <c r="E9536" s="89">
        <v>45450</v>
      </c>
      <c r="F9536" t="s">
        <v>21749</v>
      </c>
      <c r="G9536" t="s">
        <v>505</v>
      </c>
      <c r="H9536" s="113" t="str">
        <f t="shared" si="159"/>
        <v>Junio 2024</v>
      </c>
    </row>
    <row r="9537" spans="1:8" x14ac:dyDescent="0.3">
      <c r="A9537" s="89">
        <v>45450</v>
      </c>
      <c r="B9537" t="s">
        <v>5865</v>
      </c>
      <c r="C9537" t="s">
        <v>505</v>
      </c>
      <c r="E9537" s="89">
        <v>45450</v>
      </c>
      <c r="F9537" t="s">
        <v>5865</v>
      </c>
      <c r="G9537" t="s">
        <v>505</v>
      </c>
      <c r="H9537" s="113" t="str">
        <f t="shared" si="159"/>
        <v>Junio 2024</v>
      </c>
    </row>
    <row r="9538" spans="1:8" x14ac:dyDescent="0.3">
      <c r="A9538" s="89">
        <v>45450</v>
      </c>
      <c r="B9538" t="s">
        <v>21750</v>
      </c>
      <c r="C9538" t="s">
        <v>505</v>
      </c>
      <c r="E9538" s="89">
        <v>45450</v>
      </c>
      <c r="F9538" t="s">
        <v>21750</v>
      </c>
      <c r="G9538" t="s">
        <v>505</v>
      </c>
      <c r="H9538" s="113" t="str">
        <f t="shared" si="159"/>
        <v>Junio 2024</v>
      </c>
    </row>
    <row r="9539" spans="1:8" x14ac:dyDescent="0.3">
      <c r="A9539" s="89">
        <v>45450</v>
      </c>
      <c r="B9539" t="s">
        <v>21751</v>
      </c>
      <c r="C9539" t="s">
        <v>505</v>
      </c>
      <c r="E9539" s="89">
        <v>45450</v>
      </c>
      <c r="F9539" t="s">
        <v>21751</v>
      </c>
      <c r="G9539" t="s">
        <v>505</v>
      </c>
      <c r="H9539" s="113" t="str">
        <f t="shared" si="159"/>
        <v>Junio 2024</v>
      </c>
    </row>
    <row r="9540" spans="1:8" x14ac:dyDescent="0.3">
      <c r="A9540" s="89">
        <v>45450</v>
      </c>
      <c r="B9540" t="s">
        <v>21752</v>
      </c>
      <c r="C9540" t="s">
        <v>505</v>
      </c>
      <c r="E9540" s="89">
        <v>45450</v>
      </c>
      <c r="F9540" t="s">
        <v>21752</v>
      </c>
      <c r="G9540" t="s">
        <v>505</v>
      </c>
      <c r="H9540" s="113" t="str">
        <f t="shared" si="159"/>
        <v>Junio 2024</v>
      </c>
    </row>
    <row r="9541" spans="1:8" x14ac:dyDescent="0.3">
      <c r="A9541" s="89">
        <v>45450</v>
      </c>
      <c r="B9541" t="s">
        <v>21753</v>
      </c>
      <c r="C9541" t="s">
        <v>505</v>
      </c>
      <c r="E9541" s="89">
        <v>45450</v>
      </c>
      <c r="F9541" t="s">
        <v>21753</v>
      </c>
      <c r="G9541" t="s">
        <v>505</v>
      </c>
      <c r="H9541" s="113" t="str">
        <f t="shared" si="159"/>
        <v>Junio 2024</v>
      </c>
    </row>
    <row r="9542" spans="1:8" x14ac:dyDescent="0.3">
      <c r="A9542" s="89">
        <v>45450</v>
      </c>
      <c r="B9542" t="s">
        <v>21754</v>
      </c>
      <c r="C9542" t="s">
        <v>505</v>
      </c>
      <c r="E9542" s="89">
        <v>45450</v>
      </c>
      <c r="F9542" t="s">
        <v>21754</v>
      </c>
      <c r="G9542" t="s">
        <v>505</v>
      </c>
      <c r="H9542" s="113" t="str">
        <f t="shared" si="159"/>
        <v>Junio 2024</v>
      </c>
    </row>
    <row r="9543" spans="1:8" x14ac:dyDescent="0.3">
      <c r="A9543" s="89">
        <v>45450</v>
      </c>
      <c r="B9543" t="s">
        <v>21755</v>
      </c>
      <c r="C9543" t="s">
        <v>505</v>
      </c>
      <c r="E9543" s="89">
        <v>45450</v>
      </c>
      <c r="F9543" t="s">
        <v>21755</v>
      </c>
      <c r="G9543" t="s">
        <v>505</v>
      </c>
      <c r="H9543" s="113" t="str">
        <f t="shared" si="159"/>
        <v>Junio 2024</v>
      </c>
    </row>
    <row r="9544" spans="1:8" x14ac:dyDescent="0.3">
      <c r="A9544" s="89">
        <v>45450</v>
      </c>
      <c r="B9544" t="s">
        <v>21756</v>
      </c>
      <c r="C9544" t="s">
        <v>505</v>
      </c>
      <c r="E9544" s="89">
        <v>45450</v>
      </c>
      <c r="F9544" t="s">
        <v>21756</v>
      </c>
      <c r="G9544" t="s">
        <v>505</v>
      </c>
      <c r="H9544" s="113" t="str">
        <f t="shared" si="159"/>
        <v>Junio 2024</v>
      </c>
    </row>
    <row r="9545" spans="1:8" x14ac:dyDescent="0.3">
      <c r="A9545" s="89">
        <v>45450</v>
      </c>
      <c r="B9545" t="s">
        <v>21757</v>
      </c>
      <c r="C9545" t="s">
        <v>505</v>
      </c>
      <c r="E9545" s="89">
        <v>45450</v>
      </c>
      <c r="F9545" t="s">
        <v>21757</v>
      </c>
      <c r="G9545" t="s">
        <v>505</v>
      </c>
      <c r="H9545" s="113" t="str">
        <f t="shared" si="159"/>
        <v>Junio 2024</v>
      </c>
    </row>
    <row r="9546" spans="1:8" x14ac:dyDescent="0.3">
      <c r="A9546" s="89">
        <v>45450</v>
      </c>
      <c r="B9546" t="s">
        <v>21758</v>
      </c>
      <c r="C9546" t="s">
        <v>505</v>
      </c>
      <c r="E9546" s="89">
        <v>45450</v>
      </c>
      <c r="F9546" t="s">
        <v>21758</v>
      </c>
      <c r="G9546" t="s">
        <v>505</v>
      </c>
      <c r="H9546" s="113" t="str">
        <f t="shared" si="159"/>
        <v>Junio 2024</v>
      </c>
    </row>
    <row r="9547" spans="1:8" x14ac:dyDescent="0.3">
      <c r="A9547" s="89">
        <v>45450</v>
      </c>
      <c r="B9547" t="s">
        <v>21759</v>
      </c>
      <c r="C9547" t="s">
        <v>505</v>
      </c>
      <c r="E9547" s="89">
        <v>45450</v>
      </c>
      <c r="F9547" t="s">
        <v>21759</v>
      </c>
      <c r="G9547" t="s">
        <v>505</v>
      </c>
      <c r="H9547" s="113" t="str">
        <f t="shared" si="159"/>
        <v>Junio 2024</v>
      </c>
    </row>
    <row r="9548" spans="1:8" x14ac:dyDescent="0.3">
      <c r="A9548" s="89">
        <v>45450</v>
      </c>
      <c r="B9548" t="s">
        <v>21760</v>
      </c>
      <c r="C9548" t="s">
        <v>505</v>
      </c>
      <c r="E9548" s="89">
        <v>45450</v>
      </c>
      <c r="F9548" t="s">
        <v>21760</v>
      </c>
      <c r="G9548" t="s">
        <v>505</v>
      </c>
      <c r="H9548" s="113" t="str">
        <f t="shared" si="159"/>
        <v>Junio 2024</v>
      </c>
    </row>
    <row r="9549" spans="1:8" x14ac:dyDescent="0.3">
      <c r="A9549" s="89">
        <v>45450</v>
      </c>
      <c r="B9549" t="s">
        <v>21761</v>
      </c>
      <c r="C9549" t="s">
        <v>505</v>
      </c>
      <c r="E9549" s="89">
        <v>45450</v>
      </c>
      <c r="F9549" t="s">
        <v>21761</v>
      </c>
      <c r="G9549" t="s">
        <v>505</v>
      </c>
      <c r="H9549" s="113" t="str">
        <f t="shared" si="159"/>
        <v>Junio 2024</v>
      </c>
    </row>
    <row r="9550" spans="1:8" x14ac:dyDescent="0.3">
      <c r="A9550" s="89">
        <v>45450</v>
      </c>
      <c r="B9550" t="s">
        <v>21762</v>
      </c>
      <c r="C9550" t="s">
        <v>505</v>
      </c>
      <c r="E9550" s="89">
        <v>45450</v>
      </c>
      <c r="F9550" t="s">
        <v>21762</v>
      </c>
      <c r="G9550" t="s">
        <v>505</v>
      </c>
      <c r="H9550" s="113" t="str">
        <f t="shared" si="159"/>
        <v>Junio 2024</v>
      </c>
    </row>
    <row r="9551" spans="1:8" x14ac:dyDescent="0.3">
      <c r="A9551" s="89">
        <v>45450</v>
      </c>
      <c r="B9551" t="s">
        <v>21763</v>
      </c>
      <c r="C9551" t="s">
        <v>505</v>
      </c>
      <c r="E9551" s="89">
        <v>45450</v>
      </c>
      <c r="F9551" t="s">
        <v>21763</v>
      </c>
      <c r="G9551" t="s">
        <v>505</v>
      </c>
      <c r="H9551" s="113" t="str">
        <f t="shared" si="159"/>
        <v>Junio 2024</v>
      </c>
    </row>
    <row r="9552" spans="1:8" x14ac:dyDescent="0.3">
      <c r="A9552" s="89">
        <v>45450</v>
      </c>
      <c r="B9552" t="s">
        <v>21764</v>
      </c>
      <c r="C9552" t="s">
        <v>505</v>
      </c>
      <c r="E9552" s="89">
        <v>45450</v>
      </c>
      <c r="F9552" t="s">
        <v>21764</v>
      </c>
      <c r="G9552" t="s">
        <v>505</v>
      </c>
      <c r="H9552" s="113" t="str">
        <f t="shared" si="159"/>
        <v>Junio 2024</v>
      </c>
    </row>
    <row r="9553" spans="1:8" x14ac:dyDescent="0.3">
      <c r="A9553" s="89">
        <v>45450</v>
      </c>
      <c r="B9553" t="s">
        <v>21765</v>
      </c>
      <c r="C9553" t="s">
        <v>505</v>
      </c>
      <c r="E9553" s="89">
        <v>45450</v>
      </c>
      <c r="F9553" t="s">
        <v>21765</v>
      </c>
      <c r="G9553" t="s">
        <v>505</v>
      </c>
      <c r="H9553" s="113" t="str">
        <f t="shared" si="159"/>
        <v>Junio 2024</v>
      </c>
    </row>
    <row r="9554" spans="1:8" x14ac:dyDescent="0.3">
      <c r="A9554" s="89">
        <v>45450</v>
      </c>
      <c r="B9554" t="s">
        <v>21766</v>
      </c>
      <c r="C9554" t="s">
        <v>505</v>
      </c>
      <c r="E9554" s="89">
        <v>45450</v>
      </c>
      <c r="F9554" t="s">
        <v>21766</v>
      </c>
      <c r="G9554" t="s">
        <v>505</v>
      </c>
      <c r="H9554" s="113" t="str">
        <f t="shared" si="159"/>
        <v>Junio 2024</v>
      </c>
    </row>
    <row r="9555" spans="1:8" x14ac:dyDescent="0.3">
      <c r="A9555" s="89">
        <v>45450</v>
      </c>
      <c r="B9555" t="s">
        <v>21767</v>
      </c>
      <c r="C9555" t="s">
        <v>505</v>
      </c>
      <c r="E9555" s="89">
        <v>45450</v>
      </c>
      <c r="F9555" t="s">
        <v>21767</v>
      </c>
      <c r="G9555" t="s">
        <v>505</v>
      </c>
      <c r="H9555" s="113" t="str">
        <f t="shared" si="159"/>
        <v>Junio 2024</v>
      </c>
    </row>
    <row r="9556" spans="1:8" x14ac:dyDescent="0.3">
      <c r="A9556" s="89">
        <v>45450</v>
      </c>
      <c r="B9556" t="s">
        <v>21768</v>
      </c>
      <c r="C9556" t="s">
        <v>505</v>
      </c>
      <c r="E9556" s="89">
        <v>45450</v>
      </c>
      <c r="F9556" t="s">
        <v>21768</v>
      </c>
      <c r="G9556" t="s">
        <v>505</v>
      </c>
      <c r="H9556" s="113" t="str">
        <f t="shared" si="159"/>
        <v>Junio 2024</v>
      </c>
    </row>
    <row r="9557" spans="1:8" x14ac:dyDescent="0.3">
      <c r="A9557" s="89">
        <v>45450</v>
      </c>
      <c r="B9557" t="s">
        <v>21769</v>
      </c>
      <c r="C9557" t="s">
        <v>505</v>
      </c>
      <c r="E9557" s="89">
        <v>45450</v>
      </c>
      <c r="F9557" t="s">
        <v>21769</v>
      </c>
      <c r="G9557" t="s">
        <v>505</v>
      </c>
      <c r="H9557" s="113" t="str">
        <f t="shared" si="159"/>
        <v>Junio 2024</v>
      </c>
    </row>
    <row r="9558" spans="1:8" x14ac:dyDescent="0.3">
      <c r="A9558" s="89">
        <v>45450</v>
      </c>
      <c r="B9558" t="s">
        <v>21770</v>
      </c>
      <c r="C9558" t="s">
        <v>505</v>
      </c>
      <c r="E9558" s="89">
        <v>45450</v>
      </c>
      <c r="F9558" t="s">
        <v>21770</v>
      </c>
      <c r="G9558" t="s">
        <v>505</v>
      </c>
      <c r="H9558" s="113" t="str">
        <f t="shared" si="159"/>
        <v>Junio 2024</v>
      </c>
    </row>
    <row r="9559" spans="1:8" x14ac:dyDescent="0.3">
      <c r="A9559" s="89">
        <v>45450</v>
      </c>
      <c r="B9559" t="s">
        <v>21771</v>
      </c>
      <c r="C9559" t="s">
        <v>505</v>
      </c>
      <c r="E9559" s="89">
        <v>45450</v>
      </c>
      <c r="F9559" t="s">
        <v>21771</v>
      </c>
      <c r="G9559" t="s">
        <v>505</v>
      </c>
      <c r="H9559" s="113" t="str">
        <f t="shared" si="159"/>
        <v>Junio 2024</v>
      </c>
    </row>
    <row r="9560" spans="1:8" x14ac:dyDescent="0.3">
      <c r="A9560" s="89">
        <v>45450</v>
      </c>
      <c r="B9560" t="s">
        <v>21772</v>
      </c>
      <c r="C9560" t="s">
        <v>505</v>
      </c>
      <c r="E9560" s="89">
        <v>45450</v>
      </c>
      <c r="F9560" t="s">
        <v>21772</v>
      </c>
      <c r="G9560" t="s">
        <v>505</v>
      </c>
      <c r="H9560" s="113" t="str">
        <f t="shared" si="159"/>
        <v>Junio 2024</v>
      </c>
    </row>
    <row r="9561" spans="1:8" x14ac:dyDescent="0.3">
      <c r="A9561" s="89">
        <v>45450</v>
      </c>
      <c r="B9561" t="s">
        <v>21773</v>
      </c>
      <c r="C9561" t="s">
        <v>505</v>
      </c>
      <c r="E9561" s="89">
        <v>45450</v>
      </c>
      <c r="F9561" t="s">
        <v>21773</v>
      </c>
      <c r="G9561" t="s">
        <v>505</v>
      </c>
      <c r="H9561" s="113" t="str">
        <f t="shared" si="159"/>
        <v>Junio 2024</v>
      </c>
    </row>
    <row r="9562" spans="1:8" x14ac:dyDescent="0.3">
      <c r="A9562" s="89">
        <v>45450</v>
      </c>
      <c r="B9562" t="s">
        <v>21774</v>
      </c>
      <c r="C9562" t="s">
        <v>505</v>
      </c>
      <c r="E9562" s="89">
        <v>45450</v>
      </c>
      <c r="F9562" t="s">
        <v>21774</v>
      </c>
      <c r="G9562" t="s">
        <v>505</v>
      </c>
      <c r="H9562" s="113" t="str">
        <f t="shared" si="159"/>
        <v>Junio 2024</v>
      </c>
    </row>
    <row r="9563" spans="1:8" x14ac:dyDescent="0.3">
      <c r="A9563" s="89">
        <v>45450</v>
      </c>
      <c r="B9563" t="s">
        <v>21775</v>
      </c>
      <c r="C9563" t="s">
        <v>505</v>
      </c>
      <c r="E9563" s="89">
        <v>45450</v>
      </c>
      <c r="F9563" t="s">
        <v>21775</v>
      </c>
      <c r="G9563" t="s">
        <v>505</v>
      </c>
      <c r="H9563" s="113" t="str">
        <f t="shared" si="159"/>
        <v>Junio 2024</v>
      </c>
    </row>
    <row r="9564" spans="1:8" x14ac:dyDescent="0.3">
      <c r="A9564" s="89">
        <v>45450</v>
      </c>
      <c r="B9564" t="s">
        <v>21776</v>
      </c>
      <c r="C9564" t="s">
        <v>505</v>
      </c>
      <c r="E9564" s="89">
        <v>45450</v>
      </c>
      <c r="F9564" t="s">
        <v>21776</v>
      </c>
      <c r="G9564" t="s">
        <v>505</v>
      </c>
      <c r="H9564" s="113" t="str">
        <f t="shared" si="159"/>
        <v>Junio 2024</v>
      </c>
    </row>
    <row r="9565" spans="1:8" x14ac:dyDescent="0.3">
      <c r="A9565" s="89">
        <v>45450</v>
      </c>
      <c r="B9565" t="s">
        <v>21777</v>
      </c>
      <c r="C9565" t="s">
        <v>505</v>
      </c>
      <c r="E9565" s="89">
        <v>45450</v>
      </c>
      <c r="F9565" t="s">
        <v>21777</v>
      </c>
      <c r="G9565" t="s">
        <v>505</v>
      </c>
      <c r="H9565" s="113" t="str">
        <f t="shared" si="159"/>
        <v>Junio 2024</v>
      </c>
    </row>
    <row r="9566" spans="1:8" x14ac:dyDescent="0.3">
      <c r="A9566" s="89">
        <v>45450</v>
      </c>
      <c r="B9566" t="s">
        <v>21778</v>
      </c>
      <c r="C9566" t="s">
        <v>505</v>
      </c>
      <c r="E9566" s="89">
        <v>45450</v>
      </c>
      <c r="F9566" t="s">
        <v>21778</v>
      </c>
      <c r="G9566" t="s">
        <v>505</v>
      </c>
      <c r="H9566" s="113" t="str">
        <f t="shared" si="159"/>
        <v>Junio 2024</v>
      </c>
    </row>
    <row r="9567" spans="1:8" x14ac:dyDescent="0.3">
      <c r="A9567" s="89">
        <v>45450</v>
      </c>
      <c r="B9567" t="s">
        <v>21779</v>
      </c>
      <c r="C9567" t="s">
        <v>505</v>
      </c>
      <c r="E9567" s="89">
        <v>45450</v>
      </c>
      <c r="F9567" t="s">
        <v>21779</v>
      </c>
      <c r="G9567" t="s">
        <v>505</v>
      </c>
      <c r="H9567" s="113" t="str">
        <f t="shared" si="159"/>
        <v>Junio 2024</v>
      </c>
    </row>
    <row r="9568" spans="1:8" x14ac:dyDescent="0.3">
      <c r="A9568" s="89">
        <v>45450</v>
      </c>
      <c r="B9568" t="s">
        <v>21780</v>
      </c>
      <c r="C9568" t="s">
        <v>505</v>
      </c>
      <c r="E9568" s="89">
        <v>45450</v>
      </c>
      <c r="F9568" t="s">
        <v>21780</v>
      </c>
      <c r="G9568" t="s">
        <v>505</v>
      </c>
      <c r="H9568" s="113" t="str">
        <f t="shared" si="159"/>
        <v>Junio 2024</v>
      </c>
    </row>
    <row r="9569" spans="1:8" x14ac:dyDescent="0.3">
      <c r="A9569" s="89">
        <v>45450</v>
      </c>
      <c r="B9569" t="s">
        <v>21781</v>
      </c>
      <c r="C9569" t="s">
        <v>505</v>
      </c>
      <c r="E9569" s="89">
        <v>45450</v>
      </c>
      <c r="F9569" t="s">
        <v>21781</v>
      </c>
      <c r="G9569" t="s">
        <v>505</v>
      </c>
      <c r="H9569" s="113" t="str">
        <f t="shared" si="159"/>
        <v>Junio 2024</v>
      </c>
    </row>
    <row r="9570" spans="1:8" x14ac:dyDescent="0.3">
      <c r="A9570" s="89">
        <v>45450</v>
      </c>
      <c r="B9570" t="s">
        <v>21782</v>
      </c>
      <c r="C9570" t="s">
        <v>505</v>
      </c>
      <c r="E9570" s="89">
        <v>45450</v>
      </c>
      <c r="F9570" t="s">
        <v>21782</v>
      </c>
      <c r="G9570" t="s">
        <v>505</v>
      </c>
      <c r="H9570" s="113" t="str">
        <f t="shared" si="159"/>
        <v>Junio 2024</v>
      </c>
    </row>
    <row r="9571" spans="1:8" x14ac:dyDescent="0.3">
      <c r="A9571" s="89">
        <v>45450</v>
      </c>
      <c r="B9571" t="s">
        <v>21783</v>
      </c>
      <c r="C9571" t="s">
        <v>505</v>
      </c>
      <c r="E9571" s="89">
        <v>45450</v>
      </c>
      <c r="F9571" t="s">
        <v>21783</v>
      </c>
      <c r="G9571" t="s">
        <v>505</v>
      </c>
      <c r="H9571" s="113" t="str">
        <f t="shared" si="159"/>
        <v>Junio 2024</v>
      </c>
    </row>
    <row r="9572" spans="1:8" x14ac:dyDescent="0.3">
      <c r="A9572" s="89">
        <v>45450</v>
      </c>
      <c r="B9572" t="s">
        <v>21784</v>
      </c>
      <c r="C9572" t="s">
        <v>505</v>
      </c>
      <c r="E9572" s="89">
        <v>45450</v>
      </c>
      <c r="F9572" t="s">
        <v>21784</v>
      </c>
      <c r="G9572" t="s">
        <v>505</v>
      </c>
      <c r="H9572" s="113" t="str">
        <f t="shared" si="159"/>
        <v>Junio 2024</v>
      </c>
    </row>
    <row r="9573" spans="1:8" x14ac:dyDescent="0.3">
      <c r="A9573" s="89">
        <v>45450</v>
      </c>
      <c r="B9573" t="s">
        <v>21785</v>
      </c>
      <c r="C9573" t="s">
        <v>505</v>
      </c>
      <c r="E9573" s="89">
        <v>45450</v>
      </c>
      <c r="F9573" t="s">
        <v>21785</v>
      </c>
      <c r="G9573" t="s">
        <v>505</v>
      </c>
      <c r="H9573" s="113" t="str">
        <f t="shared" si="159"/>
        <v>Junio 2024</v>
      </c>
    </row>
    <row r="9574" spans="1:8" x14ac:dyDescent="0.3">
      <c r="A9574" s="89">
        <v>45450</v>
      </c>
      <c r="B9574" t="s">
        <v>21786</v>
      </c>
      <c r="C9574" t="s">
        <v>505</v>
      </c>
      <c r="E9574" s="89">
        <v>45450</v>
      </c>
      <c r="F9574" t="s">
        <v>21786</v>
      </c>
      <c r="G9574" t="s">
        <v>505</v>
      </c>
      <c r="H9574" s="113" t="str">
        <f t="shared" si="159"/>
        <v>Junio 2024</v>
      </c>
    </row>
    <row r="9575" spans="1:8" x14ac:dyDescent="0.3">
      <c r="A9575" s="89">
        <v>45450</v>
      </c>
      <c r="B9575" t="s">
        <v>21787</v>
      </c>
      <c r="C9575" t="s">
        <v>505</v>
      </c>
      <c r="E9575" s="89">
        <v>45450</v>
      </c>
      <c r="F9575" t="s">
        <v>21787</v>
      </c>
      <c r="G9575" t="s">
        <v>505</v>
      </c>
      <c r="H9575" s="113" t="str">
        <f t="shared" si="159"/>
        <v>Junio 2024</v>
      </c>
    </row>
    <row r="9576" spans="1:8" x14ac:dyDescent="0.3">
      <c r="A9576" s="89">
        <v>45450</v>
      </c>
      <c r="B9576" t="s">
        <v>21788</v>
      </c>
      <c r="C9576" t="s">
        <v>505</v>
      </c>
      <c r="E9576" s="89">
        <v>45450</v>
      </c>
      <c r="F9576" t="s">
        <v>21788</v>
      </c>
      <c r="G9576" t="s">
        <v>505</v>
      </c>
      <c r="H9576" s="113" t="str">
        <f t="shared" si="159"/>
        <v>Junio 2024</v>
      </c>
    </row>
    <row r="9577" spans="1:8" x14ac:dyDescent="0.3">
      <c r="A9577" s="89">
        <v>45450</v>
      </c>
      <c r="B9577" t="s">
        <v>21789</v>
      </c>
      <c r="C9577" t="s">
        <v>505</v>
      </c>
      <c r="E9577" s="89">
        <v>45450</v>
      </c>
      <c r="F9577" t="s">
        <v>21789</v>
      </c>
      <c r="G9577" t="s">
        <v>505</v>
      </c>
      <c r="H9577" s="113" t="str">
        <f t="shared" si="159"/>
        <v>Junio 2024</v>
      </c>
    </row>
    <row r="9578" spans="1:8" x14ac:dyDescent="0.3">
      <c r="A9578" s="89">
        <v>45450</v>
      </c>
      <c r="B9578" t="s">
        <v>21790</v>
      </c>
      <c r="C9578" t="s">
        <v>505</v>
      </c>
      <c r="E9578" s="89">
        <v>45450</v>
      </c>
      <c r="F9578" t="s">
        <v>21790</v>
      </c>
      <c r="G9578" t="s">
        <v>505</v>
      </c>
      <c r="H9578" s="113" t="str">
        <f t="shared" ref="H9578:H9641" si="160">CONCATENATE(CHOOSE(MONTH(E9578),"Enero","Febrero","Marzo","Abril","Mayo","Junio","Julio","Agosto","Septiembre","Octubre","Noviembre","Diciembre"), " ", YEAR(E9578))</f>
        <v>Junio 2024</v>
      </c>
    </row>
    <row r="9579" spans="1:8" x14ac:dyDescent="0.3">
      <c r="A9579" s="89">
        <v>45450</v>
      </c>
      <c r="B9579" t="s">
        <v>21791</v>
      </c>
      <c r="C9579" t="s">
        <v>505</v>
      </c>
      <c r="E9579" s="89">
        <v>45450</v>
      </c>
      <c r="F9579" t="s">
        <v>21791</v>
      </c>
      <c r="G9579" t="s">
        <v>505</v>
      </c>
      <c r="H9579" s="113" t="str">
        <f t="shared" si="160"/>
        <v>Junio 2024</v>
      </c>
    </row>
    <row r="9580" spans="1:8" x14ac:dyDescent="0.3">
      <c r="A9580" s="89">
        <v>45450</v>
      </c>
      <c r="B9580" t="s">
        <v>21792</v>
      </c>
      <c r="C9580" t="s">
        <v>505</v>
      </c>
      <c r="E9580" s="89">
        <v>45450</v>
      </c>
      <c r="F9580" t="s">
        <v>21792</v>
      </c>
      <c r="G9580" t="s">
        <v>505</v>
      </c>
      <c r="H9580" s="113" t="str">
        <f t="shared" si="160"/>
        <v>Junio 2024</v>
      </c>
    </row>
    <row r="9581" spans="1:8" x14ac:dyDescent="0.3">
      <c r="A9581" s="89">
        <v>45450</v>
      </c>
      <c r="B9581" t="s">
        <v>21793</v>
      </c>
      <c r="C9581" t="s">
        <v>505</v>
      </c>
      <c r="E9581" s="89">
        <v>45450</v>
      </c>
      <c r="F9581" t="s">
        <v>21793</v>
      </c>
      <c r="G9581" t="s">
        <v>505</v>
      </c>
      <c r="H9581" s="113" t="str">
        <f t="shared" si="160"/>
        <v>Junio 2024</v>
      </c>
    </row>
    <row r="9582" spans="1:8" x14ac:dyDescent="0.3">
      <c r="A9582" s="89">
        <v>45450</v>
      </c>
      <c r="B9582" t="s">
        <v>21794</v>
      </c>
      <c r="C9582" t="s">
        <v>505</v>
      </c>
      <c r="E9582" s="89">
        <v>45450</v>
      </c>
      <c r="F9582" t="s">
        <v>21794</v>
      </c>
      <c r="G9582" t="s">
        <v>505</v>
      </c>
      <c r="H9582" s="113" t="str">
        <f t="shared" si="160"/>
        <v>Junio 2024</v>
      </c>
    </row>
    <row r="9583" spans="1:8" x14ac:dyDescent="0.3">
      <c r="A9583" s="89">
        <v>45450</v>
      </c>
      <c r="B9583" t="s">
        <v>21795</v>
      </c>
      <c r="C9583" t="s">
        <v>505</v>
      </c>
      <c r="E9583" s="89">
        <v>45450</v>
      </c>
      <c r="F9583" t="s">
        <v>21795</v>
      </c>
      <c r="G9583" t="s">
        <v>505</v>
      </c>
      <c r="H9583" s="113" t="str">
        <f t="shared" si="160"/>
        <v>Junio 2024</v>
      </c>
    </row>
    <row r="9584" spans="1:8" x14ac:dyDescent="0.3">
      <c r="A9584" s="89">
        <v>45450</v>
      </c>
      <c r="B9584" t="s">
        <v>21796</v>
      </c>
      <c r="C9584" t="s">
        <v>505</v>
      </c>
      <c r="E9584" s="89">
        <v>45450</v>
      </c>
      <c r="F9584" t="s">
        <v>21796</v>
      </c>
      <c r="G9584" t="s">
        <v>505</v>
      </c>
      <c r="H9584" s="113" t="str">
        <f t="shared" si="160"/>
        <v>Junio 2024</v>
      </c>
    </row>
    <row r="9585" spans="1:8" x14ac:dyDescent="0.3">
      <c r="A9585" s="89">
        <v>45450</v>
      </c>
      <c r="B9585" t="s">
        <v>21797</v>
      </c>
      <c r="C9585" t="s">
        <v>505</v>
      </c>
      <c r="E9585" s="89">
        <v>45450</v>
      </c>
      <c r="F9585" t="s">
        <v>21797</v>
      </c>
      <c r="G9585" t="s">
        <v>505</v>
      </c>
      <c r="H9585" s="113" t="str">
        <f t="shared" si="160"/>
        <v>Junio 2024</v>
      </c>
    </row>
    <row r="9586" spans="1:8" x14ac:dyDescent="0.3">
      <c r="A9586" s="89">
        <v>45450</v>
      </c>
      <c r="B9586" t="s">
        <v>21798</v>
      </c>
      <c r="C9586" t="s">
        <v>505</v>
      </c>
      <c r="E9586" s="89">
        <v>45450</v>
      </c>
      <c r="F9586" t="s">
        <v>21798</v>
      </c>
      <c r="G9586" t="s">
        <v>505</v>
      </c>
      <c r="H9586" s="113" t="str">
        <f t="shared" si="160"/>
        <v>Junio 2024</v>
      </c>
    </row>
    <row r="9587" spans="1:8" x14ac:dyDescent="0.3">
      <c r="A9587" s="89">
        <v>45450</v>
      </c>
      <c r="B9587" t="s">
        <v>21799</v>
      </c>
      <c r="C9587" t="s">
        <v>505</v>
      </c>
      <c r="E9587" s="89">
        <v>45450</v>
      </c>
      <c r="F9587" t="s">
        <v>21799</v>
      </c>
      <c r="G9587" t="s">
        <v>505</v>
      </c>
      <c r="H9587" s="113" t="str">
        <f t="shared" si="160"/>
        <v>Junio 2024</v>
      </c>
    </row>
    <row r="9588" spans="1:8" x14ac:dyDescent="0.3">
      <c r="A9588" s="89">
        <v>45450</v>
      </c>
      <c r="B9588" t="s">
        <v>21800</v>
      </c>
      <c r="C9588" t="s">
        <v>505</v>
      </c>
      <c r="E9588" s="89">
        <v>45450</v>
      </c>
      <c r="F9588" t="s">
        <v>21800</v>
      </c>
      <c r="G9588" t="s">
        <v>505</v>
      </c>
      <c r="H9588" s="113" t="str">
        <f t="shared" si="160"/>
        <v>Junio 2024</v>
      </c>
    </row>
    <row r="9589" spans="1:8" x14ac:dyDescent="0.3">
      <c r="A9589" s="89">
        <v>45450</v>
      </c>
      <c r="B9589" t="s">
        <v>21801</v>
      </c>
      <c r="C9589" t="s">
        <v>505</v>
      </c>
      <c r="E9589" s="89">
        <v>45450</v>
      </c>
      <c r="F9589" t="s">
        <v>21801</v>
      </c>
      <c r="G9589" t="s">
        <v>505</v>
      </c>
      <c r="H9589" s="113" t="str">
        <f t="shared" si="160"/>
        <v>Junio 2024</v>
      </c>
    </row>
    <row r="9590" spans="1:8" x14ac:dyDescent="0.3">
      <c r="A9590" s="89">
        <v>45450</v>
      </c>
      <c r="B9590" t="s">
        <v>21802</v>
      </c>
      <c r="C9590" t="s">
        <v>505</v>
      </c>
      <c r="E9590" s="89">
        <v>45450</v>
      </c>
      <c r="F9590" t="s">
        <v>21802</v>
      </c>
      <c r="G9590" t="s">
        <v>505</v>
      </c>
      <c r="H9590" s="113" t="str">
        <f t="shared" si="160"/>
        <v>Junio 2024</v>
      </c>
    </row>
    <row r="9591" spans="1:8" x14ac:dyDescent="0.3">
      <c r="A9591" s="89">
        <v>45450</v>
      </c>
      <c r="B9591" t="s">
        <v>21803</v>
      </c>
      <c r="C9591" t="s">
        <v>505</v>
      </c>
      <c r="E9591" s="89">
        <v>45450</v>
      </c>
      <c r="F9591" t="s">
        <v>21803</v>
      </c>
      <c r="G9591" t="s">
        <v>505</v>
      </c>
      <c r="H9591" s="113" t="str">
        <f t="shared" si="160"/>
        <v>Junio 2024</v>
      </c>
    </row>
    <row r="9592" spans="1:8" x14ac:dyDescent="0.3">
      <c r="A9592" s="89">
        <v>45450</v>
      </c>
      <c r="B9592" t="s">
        <v>21804</v>
      </c>
      <c r="C9592" t="s">
        <v>505</v>
      </c>
      <c r="E9592" s="89">
        <v>45450</v>
      </c>
      <c r="F9592" t="s">
        <v>21804</v>
      </c>
      <c r="G9592" t="s">
        <v>505</v>
      </c>
      <c r="H9592" s="113" t="str">
        <f t="shared" si="160"/>
        <v>Junio 2024</v>
      </c>
    </row>
    <row r="9593" spans="1:8" x14ac:dyDescent="0.3">
      <c r="A9593" s="89">
        <v>45450</v>
      </c>
      <c r="B9593" t="s">
        <v>21805</v>
      </c>
      <c r="C9593" t="s">
        <v>505</v>
      </c>
      <c r="E9593" s="89">
        <v>45450</v>
      </c>
      <c r="F9593" t="s">
        <v>21805</v>
      </c>
      <c r="G9593" t="s">
        <v>505</v>
      </c>
      <c r="H9593" s="113" t="str">
        <f t="shared" si="160"/>
        <v>Junio 2024</v>
      </c>
    </row>
    <row r="9594" spans="1:8" x14ac:dyDescent="0.3">
      <c r="A9594" s="89">
        <v>45450</v>
      </c>
      <c r="B9594" t="s">
        <v>21806</v>
      </c>
      <c r="C9594" t="s">
        <v>505</v>
      </c>
      <c r="E9594" s="89">
        <v>45450</v>
      </c>
      <c r="F9594" t="s">
        <v>21806</v>
      </c>
      <c r="G9594" t="s">
        <v>505</v>
      </c>
      <c r="H9594" s="113" t="str">
        <f t="shared" si="160"/>
        <v>Junio 2024</v>
      </c>
    </row>
    <row r="9595" spans="1:8" x14ac:dyDescent="0.3">
      <c r="A9595" s="89">
        <v>45450</v>
      </c>
      <c r="B9595" t="s">
        <v>21807</v>
      </c>
      <c r="C9595" t="s">
        <v>505</v>
      </c>
      <c r="E9595" s="89">
        <v>45450</v>
      </c>
      <c r="F9595" t="s">
        <v>21807</v>
      </c>
      <c r="G9595" t="s">
        <v>505</v>
      </c>
      <c r="H9595" s="113" t="str">
        <f t="shared" si="160"/>
        <v>Junio 2024</v>
      </c>
    </row>
    <row r="9596" spans="1:8" x14ac:dyDescent="0.3">
      <c r="A9596" s="89">
        <v>45450</v>
      </c>
      <c r="B9596" t="s">
        <v>21808</v>
      </c>
      <c r="C9596" t="s">
        <v>505</v>
      </c>
      <c r="E9596" s="89">
        <v>45450</v>
      </c>
      <c r="F9596" t="s">
        <v>21808</v>
      </c>
      <c r="G9596" t="s">
        <v>505</v>
      </c>
      <c r="H9596" s="113" t="str">
        <f t="shared" si="160"/>
        <v>Junio 2024</v>
      </c>
    </row>
    <row r="9597" spans="1:8" x14ac:dyDescent="0.3">
      <c r="A9597" s="89">
        <v>45450</v>
      </c>
      <c r="B9597" t="s">
        <v>21809</v>
      </c>
      <c r="C9597" t="s">
        <v>505</v>
      </c>
      <c r="E9597" s="89">
        <v>45450</v>
      </c>
      <c r="F9597" t="s">
        <v>21809</v>
      </c>
      <c r="G9597" t="s">
        <v>505</v>
      </c>
      <c r="H9597" s="113" t="str">
        <f t="shared" si="160"/>
        <v>Junio 2024</v>
      </c>
    </row>
    <row r="9598" spans="1:8" x14ac:dyDescent="0.3">
      <c r="A9598" s="89">
        <v>45450</v>
      </c>
      <c r="B9598" t="s">
        <v>21810</v>
      </c>
      <c r="C9598" t="s">
        <v>505</v>
      </c>
      <c r="E9598" s="89">
        <v>45450</v>
      </c>
      <c r="F9598" t="s">
        <v>21810</v>
      </c>
      <c r="G9598" t="s">
        <v>505</v>
      </c>
      <c r="H9598" s="113" t="str">
        <f t="shared" si="160"/>
        <v>Junio 2024</v>
      </c>
    </row>
    <row r="9599" spans="1:8" x14ac:dyDescent="0.3">
      <c r="A9599" s="89">
        <v>45450</v>
      </c>
      <c r="B9599" t="s">
        <v>21811</v>
      </c>
      <c r="C9599" t="s">
        <v>505</v>
      </c>
      <c r="E9599" s="89">
        <v>45450</v>
      </c>
      <c r="F9599" t="s">
        <v>21811</v>
      </c>
      <c r="G9599" t="s">
        <v>505</v>
      </c>
      <c r="H9599" s="113" t="str">
        <f t="shared" si="160"/>
        <v>Junio 2024</v>
      </c>
    </row>
    <row r="9600" spans="1:8" x14ac:dyDescent="0.3">
      <c r="A9600" s="89">
        <v>45450</v>
      </c>
      <c r="B9600" t="s">
        <v>21812</v>
      </c>
      <c r="C9600" t="s">
        <v>191</v>
      </c>
      <c r="E9600" s="89">
        <v>45450</v>
      </c>
      <c r="F9600" t="s">
        <v>21812</v>
      </c>
      <c r="G9600" t="s">
        <v>191</v>
      </c>
      <c r="H9600" s="113" t="str">
        <f t="shared" si="160"/>
        <v>Junio 2024</v>
      </c>
    </row>
    <row r="9601" spans="1:8" x14ac:dyDescent="0.3">
      <c r="A9601" s="89">
        <v>45453</v>
      </c>
      <c r="B9601" t="s">
        <v>21813</v>
      </c>
      <c r="C9601" t="s">
        <v>505</v>
      </c>
      <c r="E9601" s="89">
        <v>45453</v>
      </c>
      <c r="F9601" t="s">
        <v>21813</v>
      </c>
      <c r="G9601" t="s">
        <v>505</v>
      </c>
      <c r="H9601" s="113" t="str">
        <f t="shared" si="160"/>
        <v>Junio 2024</v>
      </c>
    </row>
    <row r="9602" spans="1:8" x14ac:dyDescent="0.3">
      <c r="A9602" s="89">
        <v>45453</v>
      </c>
      <c r="B9602" t="s">
        <v>21814</v>
      </c>
      <c r="C9602" t="s">
        <v>505</v>
      </c>
      <c r="E9602" s="89">
        <v>45453</v>
      </c>
      <c r="F9602" t="s">
        <v>21814</v>
      </c>
      <c r="G9602" t="s">
        <v>505</v>
      </c>
      <c r="H9602" s="113" t="str">
        <f t="shared" si="160"/>
        <v>Junio 2024</v>
      </c>
    </row>
    <row r="9603" spans="1:8" x14ac:dyDescent="0.3">
      <c r="A9603" s="89">
        <v>45453</v>
      </c>
      <c r="B9603" t="s">
        <v>21815</v>
      </c>
      <c r="C9603" t="s">
        <v>505</v>
      </c>
      <c r="E9603" s="89">
        <v>45453</v>
      </c>
      <c r="F9603" t="s">
        <v>21815</v>
      </c>
      <c r="G9603" t="s">
        <v>505</v>
      </c>
      <c r="H9603" s="113" t="str">
        <f t="shared" si="160"/>
        <v>Junio 2024</v>
      </c>
    </row>
    <row r="9604" spans="1:8" x14ac:dyDescent="0.3">
      <c r="A9604" s="89">
        <v>45453</v>
      </c>
      <c r="B9604" t="s">
        <v>21816</v>
      </c>
      <c r="C9604" t="s">
        <v>505</v>
      </c>
      <c r="E9604" s="89">
        <v>45453</v>
      </c>
      <c r="F9604" t="s">
        <v>21816</v>
      </c>
      <c r="G9604" t="s">
        <v>505</v>
      </c>
      <c r="H9604" s="113" t="str">
        <f t="shared" si="160"/>
        <v>Junio 2024</v>
      </c>
    </row>
    <row r="9605" spans="1:8" x14ac:dyDescent="0.3">
      <c r="A9605" s="89">
        <v>45453</v>
      </c>
      <c r="B9605" t="s">
        <v>21817</v>
      </c>
      <c r="C9605" t="s">
        <v>505</v>
      </c>
      <c r="E9605" s="89">
        <v>45453</v>
      </c>
      <c r="F9605" t="s">
        <v>21817</v>
      </c>
      <c r="G9605" t="s">
        <v>505</v>
      </c>
      <c r="H9605" s="113" t="str">
        <f t="shared" si="160"/>
        <v>Junio 2024</v>
      </c>
    </row>
    <row r="9606" spans="1:8" x14ac:dyDescent="0.3">
      <c r="A9606" s="89">
        <v>45453</v>
      </c>
      <c r="B9606" t="s">
        <v>21818</v>
      </c>
      <c r="C9606" t="s">
        <v>505</v>
      </c>
      <c r="E9606" s="89">
        <v>45453</v>
      </c>
      <c r="F9606" t="s">
        <v>21818</v>
      </c>
      <c r="G9606" t="s">
        <v>505</v>
      </c>
      <c r="H9606" s="113" t="str">
        <f t="shared" si="160"/>
        <v>Junio 2024</v>
      </c>
    </row>
    <row r="9607" spans="1:8" x14ac:dyDescent="0.3">
      <c r="A9607" s="89">
        <v>45453</v>
      </c>
      <c r="B9607" t="s">
        <v>21819</v>
      </c>
      <c r="C9607" t="s">
        <v>505</v>
      </c>
      <c r="E9607" s="89">
        <v>45453</v>
      </c>
      <c r="F9607" t="s">
        <v>21819</v>
      </c>
      <c r="G9607" t="s">
        <v>505</v>
      </c>
      <c r="H9607" s="113" t="str">
        <f t="shared" si="160"/>
        <v>Junio 2024</v>
      </c>
    </row>
    <row r="9608" spans="1:8" x14ac:dyDescent="0.3">
      <c r="A9608" s="89">
        <v>45453</v>
      </c>
      <c r="B9608" t="s">
        <v>21820</v>
      </c>
      <c r="C9608" t="s">
        <v>505</v>
      </c>
      <c r="E9608" s="89">
        <v>45453</v>
      </c>
      <c r="F9608" t="s">
        <v>21820</v>
      </c>
      <c r="G9608" t="s">
        <v>505</v>
      </c>
      <c r="H9608" s="113" t="str">
        <f t="shared" si="160"/>
        <v>Junio 2024</v>
      </c>
    </row>
    <row r="9609" spans="1:8" x14ac:dyDescent="0.3">
      <c r="A9609" s="89">
        <v>45453</v>
      </c>
      <c r="B9609" t="s">
        <v>21821</v>
      </c>
      <c r="C9609" t="s">
        <v>505</v>
      </c>
      <c r="E9609" s="89">
        <v>45453</v>
      </c>
      <c r="F9609" t="s">
        <v>21821</v>
      </c>
      <c r="G9609" t="s">
        <v>505</v>
      </c>
      <c r="H9609" s="113" t="str">
        <f t="shared" si="160"/>
        <v>Junio 2024</v>
      </c>
    </row>
    <row r="9610" spans="1:8" x14ac:dyDescent="0.3">
      <c r="A9610" s="89">
        <v>45453</v>
      </c>
      <c r="B9610" t="s">
        <v>21822</v>
      </c>
      <c r="C9610" t="s">
        <v>505</v>
      </c>
      <c r="E9610" s="89">
        <v>45453</v>
      </c>
      <c r="F9610" t="s">
        <v>21822</v>
      </c>
      <c r="G9610" t="s">
        <v>505</v>
      </c>
      <c r="H9610" s="113" t="str">
        <f t="shared" si="160"/>
        <v>Junio 2024</v>
      </c>
    </row>
    <row r="9611" spans="1:8" x14ac:dyDescent="0.3">
      <c r="A9611" s="89">
        <v>45453</v>
      </c>
      <c r="B9611" t="s">
        <v>21823</v>
      </c>
      <c r="C9611" t="s">
        <v>505</v>
      </c>
      <c r="E9611" s="89">
        <v>45453</v>
      </c>
      <c r="F9611" t="s">
        <v>21823</v>
      </c>
      <c r="G9611" t="s">
        <v>505</v>
      </c>
      <c r="H9611" s="113" t="str">
        <f t="shared" si="160"/>
        <v>Junio 2024</v>
      </c>
    </row>
    <row r="9612" spans="1:8" x14ac:dyDescent="0.3">
      <c r="A9612" s="89">
        <v>45453</v>
      </c>
      <c r="B9612" t="s">
        <v>21824</v>
      </c>
      <c r="C9612" t="s">
        <v>505</v>
      </c>
      <c r="E9612" s="89">
        <v>45453</v>
      </c>
      <c r="F9612" t="s">
        <v>21824</v>
      </c>
      <c r="G9612" t="s">
        <v>505</v>
      </c>
      <c r="H9612" s="113" t="str">
        <f t="shared" si="160"/>
        <v>Junio 2024</v>
      </c>
    </row>
    <row r="9613" spans="1:8" x14ac:dyDescent="0.3">
      <c r="A9613" s="89">
        <v>45453</v>
      </c>
      <c r="B9613" t="s">
        <v>21825</v>
      </c>
      <c r="C9613" t="s">
        <v>505</v>
      </c>
      <c r="E9613" s="89">
        <v>45453</v>
      </c>
      <c r="F9613" t="s">
        <v>21825</v>
      </c>
      <c r="G9613" t="s">
        <v>505</v>
      </c>
      <c r="H9613" s="113" t="str">
        <f t="shared" si="160"/>
        <v>Junio 2024</v>
      </c>
    </row>
    <row r="9614" spans="1:8" x14ac:dyDescent="0.3">
      <c r="A9614" s="89">
        <v>45453</v>
      </c>
      <c r="B9614" t="s">
        <v>21826</v>
      </c>
      <c r="C9614" t="s">
        <v>505</v>
      </c>
      <c r="E9614" s="89">
        <v>45453</v>
      </c>
      <c r="F9614" t="s">
        <v>21826</v>
      </c>
      <c r="G9614" t="s">
        <v>505</v>
      </c>
      <c r="H9614" s="113" t="str">
        <f t="shared" si="160"/>
        <v>Junio 2024</v>
      </c>
    </row>
    <row r="9615" spans="1:8" x14ac:dyDescent="0.3">
      <c r="A9615" s="89">
        <v>45453</v>
      </c>
      <c r="B9615" t="s">
        <v>21827</v>
      </c>
      <c r="C9615" t="s">
        <v>505</v>
      </c>
      <c r="E9615" s="89">
        <v>45453</v>
      </c>
      <c r="F9615" t="s">
        <v>21827</v>
      </c>
      <c r="G9615" t="s">
        <v>505</v>
      </c>
      <c r="H9615" s="113" t="str">
        <f t="shared" si="160"/>
        <v>Junio 2024</v>
      </c>
    </row>
    <row r="9616" spans="1:8" x14ac:dyDescent="0.3">
      <c r="A9616" s="89">
        <v>45453</v>
      </c>
      <c r="B9616" t="s">
        <v>21828</v>
      </c>
      <c r="C9616" t="s">
        <v>505</v>
      </c>
      <c r="E9616" s="89">
        <v>45453</v>
      </c>
      <c r="F9616" t="s">
        <v>21828</v>
      </c>
      <c r="G9616" t="s">
        <v>505</v>
      </c>
      <c r="H9616" s="113" t="str">
        <f t="shared" si="160"/>
        <v>Junio 2024</v>
      </c>
    </row>
    <row r="9617" spans="1:8" x14ac:dyDescent="0.3">
      <c r="A9617" s="89">
        <v>45453</v>
      </c>
      <c r="B9617" t="s">
        <v>21829</v>
      </c>
      <c r="C9617" t="s">
        <v>505</v>
      </c>
      <c r="E9617" s="89">
        <v>45453</v>
      </c>
      <c r="F9617" t="s">
        <v>21829</v>
      </c>
      <c r="G9617" t="s">
        <v>505</v>
      </c>
      <c r="H9617" s="113" t="str">
        <f t="shared" si="160"/>
        <v>Junio 2024</v>
      </c>
    </row>
    <row r="9618" spans="1:8" x14ac:dyDescent="0.3">
      <c r="A9618" s="89">
        <v>45453</v>
      </c>
      <c r="B9618" t="s">
        <v>21830</v>
      </c>
      <c r="C9618" t="s">
        <v>505</v>
      </c>
      <c r="E9618" s="89">
        <v>45453</v>
      </c>
      <c r="F9618" t="s">
        <v>21830</v>
      </c>
      <c r="G9618" t="s">
        <v>505</v>
      </c>
      <c r="H9618" s="113" t="str">
        <f t="shared" si="160"/>
        <v>Junio 2024</v>
      </c>
    </row>
    <row r="9619" spans="1:8" x14ac:dyDescent="0.3">
      <c r="A9619" s="89">
        <v>45453</v>
      </c>
      <c r="B9619" t="s">
        <v>21831</v>
      </c>
      <c r="C9619" t="s">
        <v>505</v>
      </c>
      <c r="E9619" s="89">
        <v>45453</v>
      </c>
      <c r="F9619" t="s">
        <v>21831</v>
      </c>
      <c r="G9619" t="s">
        <v>505</v>
      </c>
      <c r="H9619" s="113" t="str">
        <f t="shared" si="160"/>
        <v>Junio 2024</v>
      </c>
    </row>
    <row r="9620" spans="1:8" x14ac:dyDescent="0.3">
      <c r="A9620" s="89">
        <v>45453</v>
      </c>
      <c r="B9620" t="s">
        <v>21832</v>
      </c>
      <c r="C9620" t="s">
        <v>505</v>
      </c>
      <c r="E9620" s="89">
        <v>45453</v>
      </c>
      <c r="F9620" t="s">
        <v>21832</v>
      </c>
      <c r="G9620" t="s">
        <v>505</v>
      </c>
      <c r="H9620" s="113" t="str">
        <f t="shared" si="160"/>
        <v>Junio 2024</v>
      </c>
    </row>
    <row r="9621" spans="1:8" x14ac:dyDescent="0.3">
      <c r="A9621" s="89">
        <v>45453</v>
      </c>
      <c r="B9621" t="s">
        <v>21833</v>
      </c>
      <c r="C9621" t="s">
        <v>505</v>
      </c>
      <c r="E9621" s="89">
        <v>45453</v>
      </c>
      <c r="F9621" t="s">
        <v>21833</v>
      </c>
      <c r="G9621" t="s">
        <v>505</v>
      </c>
      <c r="H9621" s="113" t="str">
        <f t="shared" si="160"/>
        <v>Junio 2024</v>
      </c>
    </row>
    <row r="9622" spans="1:8" x14ac:dyDescent="0.3">
      <c r="A9622" s="89">
        <v>45453</v>
      </c>
      <c r="B9622" t="s">
        <v>21834</v>
      </c>
      <c r="C9622" t="s">
        <v>505</v>
      </c>
      <c r="E9622" s="89">
        <v>45453</v>
      </c>
      <c r="F9622" t="s">
        <v>21834</v>
      </c>
      <c r="G9622" t="s">
        <v>505</v>
      </c>
      <c r="H9622" s="113" t="str">
        <f t="shared" si="160"/>
        <v>Junio 2024</v>
      </c>
    </row>
    <row r="9623" spans="1:8" x14ac:dyDescent="0.3">
      <c r="A9623" s="89">
        <v>45453</v>
      </c>
      <c r="B9623" t="s">
        <v>21835</v>
      </c>
      <c r="C9623" t="s">
        <v>505</v>
      </c>
      <c r="E9623" s="89">
        <v>45453</v>
      </c>
      <c r="F9623" t="s">
        <v>21835</v>
      </c>
      <c r="G9623" t="s">
        <v>505</v>
      </c>
      <c r="H9623" s="113" t="str">
        <f t="shared" si="160"/>
        <v>Junio 2024</v>
      </c>
    </row>
    <row r="9624" spans="1:8" x14ac:dyDescent="0.3">
      <c r="A9624" s="89">
        <v>45453</v>
      </c>
      <c r="B9624" t="s">
        <v>21836</v>
      </c>
      <c r="C9624" t="s">
        <v>505</v>
      </c>
      <c r="E9624" s="89">
        <v>45453</v>
      </c>
      <c r="F9624" t="s">
        <v>21836</v>
      </c>
      <c r="G9624" t="s">
        <v>505</v>
      </c>
      <c r="H9624" s="113" t="str">
        <f t="shared" si="160"/>
        <v>Junio 2024</v>
      </c>
    </row>
    <row r="9625" spans="1:8" x14ac:dyDescent="0.3">
      <c r="A9625" s="89">
        <v>45453</v>
      </c>
      <c r="B9625" t="s">
        <v>21837</v>
      </c>
      <c r="C9625" t="s">
        <v>505</v>
      </c>
      <c r="E9625" s="89">
        <v>45453</v>
      </c>
      <c r="F9625" t="s">
        <v>21837</v>
      </c>
      <c r="G9625" t="s">
        <v>505</v>
      </c>
      <c r="H9625" s="113" t="str">
        <f t="shared" si="160"/>
        <v>Junio 2024</v>
      </c>
    </row>
    <row r="9626" spans="1:8" x14ac:dyDescent="0.3">
      <c r="A9626" s="89">
        <v>45453</v>
      </c>
      <c r="B9626" t="s">
        <v>21838</v>
      </c>
      <c r="C9626" t="s">
        <v>505</v>
      </c>
      <c r="E9626" s="89">
        <v>45453</v>
      </c>
      <c r="F9626" t="s">
        <v>21838</v>
      </c>
      <c r="G9626" t="s">
        <v>505</v>
      </c>
      <c r="H9626" s="113" t="str">
        <f t="shared" si="160"/>
        <v>Junio 2024</v>
      </c>
    </row>
    <row r="9627" spans="1:8" x14ac:dyDescent="0.3">
      <c r="A9627" s="89">
        <v>45453</v>
      </c>
      <c r="B9627" t="s">
        <v>21839</v>
      </c>
      <c r="C9627" t="s">
        <v>505</v>
      </c>
      <c r="E9627" s="89">
        <v>45453</v>
      </c>
      <c r="F9627" t="s">
        <v>21839</v>
      </c>
      <c r="G9627" t="s">
        <v>505</v>
      </c>
      <c r="H9627" s="113" t="str">
        <f t="shared" si="160"/>
        <v>Junio 2024</v>
      </c>
    </row>
    <row r="9628" spans="1:8" x14ac:dyDescent="0.3">
      <c r="A9628" s="89">
        <v>45453</v>
      </c>
      <c r="B9628" t="s">
        <v>21840</v>
      </c>
      <c r="C9628" t="s">
        <v>505</v>
      </c>
      <c r="E9628" s="89">
        <v>45453</v>
      </c>
      <c r="F9628" t="s">
        <v>21840</v>
      </c>
      <c r="G9628" t="s">
        <v>505</v>
      </c>
      <c r="H9628" s="113" t="str">
        <f t="shared" si="160"/>
        <v>Junio 2024</v>
      </c>
    </row>
    <row r="9629" spans="1:8" x14ac:dyDescent="0.3">
      <c r="A9629" s="89">
        <v>45453</v>
      </c>
      <c r="B9629" t="s">
        <v>21841</v>
      </c>
      <c r="C9629" t="s">
        <v>505</v>
      </c>
      <c r="E9629" s="89">
        <v>45453</v>
      </c>
      <c r="F9629" t="s">
        <v>21841</v>
      </c>
      <c r="G9629" t="s">
        <v>505</v>
      </c>
      <c r="H9629" s="113" t="str">
        <f t="shared" si="160"/>
        <v>Junio 2024</v>
      </c>
    </row>
    <row r="9630" spans="1:8" x14ac:dyDescent="0.3">
      <c r="A9630" s="89">
        <v>45453</v>
      </c>
      <c r="B9630" t="s">
        <v>21842</v>
      </c>
      <c r="C9630" t="s">
        <v>505</v>
      </c>
      <c r="E9630" s="89">
        <v>45453</v>
      </c>
      <c r="F9630" t="s">
        <v>21842</v>
      </c>
      <c r="G9630" t="s">
        <v>505</v>
      </c>
      <c r="H9630" s="113" t="str">
        <f t="shared" si="160"/>
        <v>Junio 2024</v>
      </c>
    </row>
    <row r="9631" spans="1:8" x14ac:dyDescent="0.3">
      <c r="A9631" s="89">
        <v>45453</v>
      </c>
      <c r="B9631" t="s">
        <v>21843</v>
      </c>
      <c r="C9631" t="s">
        <v>505</v>
      </c>
      <c r="E9631" s="89">
        <v>45453</v>
      </c>
      <c r="F9631" t="s">
        <v>21843</v>
      </c>
      <c r="G9631" t="s">
        <v>505</v>
      </c>
      <c r="H9631" s="113" t="str">
        <f t="shared" si="160"/>
        <v>Junio 2024</v>
      </c>
    </row>
    <row r="9632" spans="1:8" x14ac:dyDescent="0.3">
      <c r="A9632" s="89">
        <v>45453</v>
      </c>
      <c r="B9632" t="s">
        <v>21844</v>
      </c>
      <c r="C9632" t="s">
        <v>505</v>
      </c>
      <c r="E9632" s="89">
        <v>45453</v>
      </c>
      <c r="F9632" t="s">
        <v>21844</v>
      </c>
      <c r="G9632" t="s">
        <v>505</v>
      </c>
      <c r="H9632" s="113" t="str">
        <f t="shared" si="160"/>
        <v>Junio 2024</v>
      </c>
    </row>
    <row r="9633" spans="1:8" x14ac:dyDescent="0.3">
      <c r="A9633" s="89">
        <v>45453</v>
      </c>
      <c r="B9633" t="s">
        <v>21845</v>
      </c>
      <c r="C9633" t="s">
        <v>505</v>
      </c>
      <c r="E9633" s="89">
        <v>45453</v>
      </c>
      <c r="F9633" t="s">
        <v>21845</v>
      </c>
      <c r="G9633" t="s">
        <v>505</v>
      </c>
      <c r="H9633" s="113" t="str">
        <f t="shared" si="160"/>
        <v>Junio 2024</v>
      </c>
    </row>
    <row r="9634" spans="1:8" x14ac:dyDescent="0.3">
      <c r="A9634" s="89">
        <v>45453</v>
      </c>
      <c r="B9634" t="s">
        <v>21846</v>
      </c>
      <c r="C9634" t="s">
        <v>505</v>
      </c>
      <c r="E9634" s="89">
        <v>45453</v>
      </c>
      <c r="F9634" t="s">
        <v>21846</v>
      </c>
      <c r="G9634" t="s">
        <v>505</v>
      </c>
      <c r="H9634" s="113" t="str">
        <f t="shared" si="160"/>
        <v>Junio 2024</v>
      </c>
    </row>
    <row r="9635" spans="1:8" x14ac:dyDescent="0.3">
      <c r="A9635" s="89">
        <v>45453</v>
      </c>
      <c r="B9635" t="s">
        <v>21847</v>
      </c>
      <c r="C9635" t="s">
        <v>505</v>
      </c>
      <c r="E9635" s="89">
        <v>45453</v>
      </c>
      <c r="F9635" t="s">
        <v>21847</v>
      </c>
      <c r="G9635" t="s">
        <v>505</v>
      </c>
      <c r="H9635" s="113" t="str">
        <f t="shared" si="160"/>
        <v>Junio 2024</v>
      </c>
    </row>
    <row r="9636" spans="1:8" x14ac:dyDescent="0.3">
      <c r="A9636" s="89">
        <v>45453</v>
      </c>
      <c r="B9636" t="s">
        <v>21848</v>
      </c>
      <c r="C9636" t="s">
        <v>505</v>
      </c>
      <c r="E9636" s="89">
        <v>45453</v>
      </c>
      <c r="F9636" t="s">
        <v>21848</v>
      </c>
      <c r="G9636" t="s">
        <v>505</v>
      </c>
      <c r="H9636" s="113" t="str">
        <f t="shared" si="160"/>
        <v>Junio 2024</v>
      </c>
    </row>
    <row r="9637" spans="1:8" x14ac:dyDescent="0.3">
      <c r="A9637" s="89">
        <v>45453</v>
      </c>
      <c r="B9637" t="s">
        <v>21849</v>
      </c>
      <c r="C9637" t="s">
        <v>505</v>
      </c>
      <c r="E9637" s="89">
        <v>45453</v>
      </c>
      <c r="F9637" t="s">
        <v>21849</v>
      </c>
      <c r="G9637" t="s">
        <v>505</v>
      </c>
      <c r="H9637" s="113" t="str">
        <f t="shared" si="160"/>
        <v>Junio 2024</v>
      </c>
    </row>
    <row r="9638" spans="1:8" x14ac:dyDescent="0.3">
      <c r="A9638" s="89">
        <v>45453</v>
      </c>
      <c r="B9638" t="s">
        <v>21850</v>
      </c>
      <c r="C9638" t="s">
        <v>505</v>
      </c>
      <c r="E9638" s="89">
        <v>45453</v>
      </c>
      <c r="F9638" t="s">
        <v>21850</v>
      </c>
      <c r="G9638" t="s">
        <v>505</v>
      </c>
      <c r="H9638" s="113" t="str">
        <f t="shared" si="160"/>
        <v>Junio 2024</v>
      </c>
    </row>
    <row r="9639" spans="1:8" x14ac:dyDescent="0.3">
      <c r="A9639" s="89">
        <v>45453</v>
      </c>
      <c r="B9639" t="s">
        <v>21851</v>
      </c>
      <c r="C9639" t="s">
        <v>505</v>
      </c>
      <c r="E9639" s="89">
        <v>45453</v>
      </c>
      <c r="F9639" t="s">
        <v>21851</v>
      </c>
      <c r="G9639" t="s">
        <v>505</v>
      </c>
      <c r="H9639" s="113" t="str">
        <f t="shared" si="160"/>
        <v>Junio 2024</v>
      </c>
    </row>
    <row r="9640" spans="1:8" x14ac:dyDescent="0.3">
      <c r="A9640" s="89">
        <v>45453</v>
      </c>
      <c r="B9640" t="s">
        <v>21852</v>
      </c>
      <c r="C9640" t="s">
        <v>505</v>
      </c>
      <c r="E9640" s="89">
        <v>45453</v>
      </c>
      <c r="F9640" t="s">
        <v>21852</v>
      </c>
      <c r="G9640" t="s">
        <v>505</v>
      </c>
      <c r="H9640" s="113" t="str">
        <f t="shared" si="160"/>
        <v>Junio 2024</v>
      </c>
    </row>
    <row r="9641" spans="1:8" x14ac:dyDescent="0.3">
      <c r="A9641" s="89">
        <v>45453</v>
      </c>
      <c r="B9641" t="s">
        <v>21853</v>
      </c>
      <c r="C9641" t="s">
        <v>505</v>
      </c>
      <c r="E9641" s="89">
        <v>45453</v>
      </c>
      <c r="F9641" t="s">
        <v>21853</v>
      </c>
      <c r="G9641" t="s">
        <v>505</v>
      </c>
      <c r="H9641" s="113" t="str">
        <f t="shared" si="160"/>
        <v>Junio 2024</v>
      </c>
    </row>
    <row r="9642" spans="1:8" x14ac:dyDescent="0.3">
      <c r="A9642" s="89">
        <v>45453</v>
      </c>
      <c r="B9642" t="s">
        <v>21853</v>
      </c>
      <c r="C9642" t="s">
        <v>505</v>
      </c>
      <c r="E9642" s="89">
        <v>45453</v>
      </c>
      <c r="F9642" t="s">
        <v>21853</v>
      </c>
      <c r="G9642" t="s">
        <v>505</v>
      </c>
      <c r="H9642" s="113" t="str">
        <f t="shared" ref="H9642:H9705" si="161">CONCATENATE(CHOOSE(MONTH(E9642),"Enero","Febrero","Marzo","Abril","Mayo","Junio","Julio","Agosto","Septiembre","Octubre","Noviembre","Diciembre"), " ", YEAR(E9642))</f>
        <v>Junio 2024</v>
      </c>
    </row>
    <row r="9643" spans="1:8" x14ac:dyDescent="0.3">
      <c r="A9643" s="89">
        <v>45453</v>
      </c>
      <c r="B9643" t="s">
        <v>21854</v>
      </c>
      <c r="C9643" t="s">
        <v>505</v>
      </c>
      <c r="E9643" s="89">
        <v>45453</v>
      </c>
      <c r="F9643" t="s">
        <v>21854</v>
      </c>
      <c r="G9643" t="s">
        <v>505</v>
      </c>
      <c r="H9643" s="113" t="str">
        <f t="shared" si="161"/>
        <v>Junio 2024</v>
      </c>
    </row>
    <row r="9644" spans="1:8" x14ac:dyDescent="0.3">
      <c r="A9644" s="89">
        <v>45453</v>
      </c>
      <c r="B9644" t="s">
        <v>21855</v>
      </c>
      <c r="C9644" t="s">
        <v>505</v>
      </c>
      <c r="E9644" s="89">
        <v>45453</v>
      </c>
      <c r="F9644" t="s">
        <v>21855</v>
      </c>
      <c r="G9644" t="s">
        <v>505</v>
      </c>
      <c r="H9644" s="113" t="str">
        <f t="shared" si="161"/>
        <v>Junio 2024</v>
      </c>
    </row>
    <row r="9645" spans="1:8" x14ac:dyDescent="0.3">
      <c r="A9645" s="89">
        <v>45453</v>
      </c>
      <c r="B9645" t="s">
        <v>21856</v>
      </c>
      <c r="C9645" t="s">
        <v>505</v>
      </c>
      <c r="E9645" s="89">
        <v>45453</v>
      </c>
      <c r="F9645" t="s">
        <v>21856</v>
      </c>
      <c r="G9645" t="s">
        <v>505</v>
      </c>
      <c r="H9645" s="113" t="str">
        <f t="shared" si="161"/>
        <v>Junio 2024</v>
      </c>
    </row>
    <row r="9646" spans="1:8" x14ac:dyDescent="0.3">
      <c r="A9646" s="89">
        <v>45453</v>
      </c>
      <c r="B9646" t="s">
        <v>21857</v>
      </c>
      <c r="C9646" t="s">
        <v>505</v>
      </c>
      <c r="E9646" s="89">
        <v>45453</v>
      </c>
      <c r="F9646" t="s">
        <v>21857</v>
      </c>
      <c r="G9646" t="s">
        <v>505</v>
      </c>
      <c r="H9646" s="113" t="str">
        <f t="shared" si="161"/>
        <v>Junio 2024</v>
      </c>
    </row>
    <row r="9647" spans="1:8" x14ac:dyDescent="0.3">
      <c r="A9647" s="89">
        <v>45453</v>
      </c>
      <c r="B9647" t="s">
        <v>21858</v>
      </c>
      <c r="C9647" t="s">
        <v>505</v>
      </c>
      <c r="E9647" s="89">
        <v>45453</v>
      </c>
      <c r="F9647" t="s">
        <v>21858</v>
      </c>
      <c r="G9647" t="s">
        <v>505</v>
      </c>
      <c r="H9647" s="113" t="str">
        <f t="shared" si="161"/>
        <v>Junio 2024</v>
      </c>
    </row>
    <row r="9648" spans="1:8" x14ac:dyDescent="0.3">
      <c r="A9648" s="89">
        <v>45453</v>
      </c>
      <c r="B9648" t="s">
        <v>21858</v>
      </c>
      <c r="C9648" t="s">
        <v>505</v>
      </c>
      <c r="E9648" s="89">
        <v>45453</v>
      </c>
      <c r="F9648" t="s">
        <v>21858</v>
      </c>
      <c r="G9648" t="s">
        <v>505</v>
      </c>
      <c r="H9648" s="113" t="str">
        <f t="shared" si="161"/>
        <v>Junio 2024</v>
      </c>
    </row>
    <row r="9649" spans="1:8" x14ac:dyDescent="0.3">
      <c r="A9649" s="89">
        <v>45453</v>
      </c>
      <c r="B9649" t="s">
        <v>21859</v>
      </c>
      <c r="C9649" t="s">
        <v>505</v>
      </c>
      <c r="E9649" s="89">
        <v>45453</v>
      </c>
      <c r="F9649" t="s">
        <v>21859</v>
      </c>
      <c r="G9649" t="s">
        <v>505</v>
      </c>
      <c r="H9649" s="113" t="str">
        <f t="shared" si="161"/>
        <v>Junio 2024</v>
      </c>
    </row>
    <row r="9650" spans="1:8" x14ac:dyDescent="0.3">
      <c r="A9650" s="89">
        <v>45453</v>
      </c>
      <c r="B9650" t="s">
        <v>21860</v>
      </c>
      <c r="C9650" t="s">
        <v>505</v>
      </c>
      <c r="E9650" s="89">
        <v>45453</v>
      </c>
      <c r="F9650" t="s">
        <v>21860</v>
      </c>
      <c r="G9650" t="s">
        <v>505</v>
      </c>
      <c r="H9650" s="113" t="str">
        <f t="shared" si="161"/>
        <v>Junio 2024</v>
      </c>
    </row>
    <row r="9651" spans="1:8" x14ac:dyDescent="0.3">
      <c r="A9651" s="89">
        <v>45453</v>
      </c>
      <c r="B9651" t="s">
        <v>21861</v>
      </c>
      <c r="C9651" t="s">
        <v>505</v>
      </c>
      <c r="E9651" s="89">
        <v>45453</v>
      </c>
      <c r="F9651" t="s">
        <v>21861</v>
      </c>
      <c r="G9651" t="s">
        <v>505</v>
      </c>
      <c r="H9651" s="113" t="str">
        <f t="shared" si="161"/>
        <v>Junio 2024</v>
      </c>
    </row>
    <row r="9652" spans="1:8" x14ac:dyDescent="0.3">
      <c r="A9652" s="89">
        <v>45453</v>
      </c>
      <c r="B9652" t="s">
        <v>21862</v>
      </c>
      <c r="C9652" t="s">
        <v>505</v>
      </c>
      <c r="E9652" s="89">
        <v>45453</v>
      </c>
      <c r="F9652" t="s">
        <v>21862</v>
      </c>
      <c r="G9652" t="s">
        <v>505</v>
      </c>
      <c r="H9652" s="113" t="str">
        <f t="shared" si="161"/>
        <v>Junio 2024</v>
      </c>
    </row>
    <row r="9653" spans="1:8" x14ac:dyDescent="0.3">
      <c r="A9653" s="89">
        <v>45453</v>
      </c>
      <c r="B9653" t="s">
        <v>21863</v>
      </c>
      <c r="C9653" t="s">
        <v>505</v>
      </c>
      <c r="E9653" s="89">
        <v>45453</v>
      </c>
      <c r="F9653" t="s">
        <v>21863</v>
      </c>
      <c r="G9653" t="s">
        <v>505</v>
      </c>
      <c r="H9653" s="113" t="str">
        <f t="shared" si="161"/>
        <v>Junio 2024</v>
      </c>
    </row>
    <row r="9654" spans="1:8" x14ac:dyDescent="0.3">
      <c r="A9654" s="89">
        <v>45453</v>
      </c>
      <c r="B9654" t="s">
        <v>21864</v>
      </c>
      <c r="C9654" t="s">
        <v>505</v>
      </c>
      <c r="E9654" s="89">
        <v>45453</v>
      </c>
      <c r="F9654" t="s">
        <v>21864</v>
      </c>
      <c r="G9654" t="s">
        <v>505</v>
      </c>
      <c r="H9654" s="113" t="str">
        <f t="shared" si="161"/>
        <v>Junio 2024</v>
      </c>
    </row>
    <row r="9655" spans="1:8" x14ac:dyDescent="0.3">
      <c r="A9655" s="89">
        <v>45453</v>
      </c>
      <c r="B9655" t="s">
        <v>21865</v>
      </c>
      <c r="C9655" t="s">
        <v>505</v>
      </c>
      <c r="E9655" s="89">
        <v>45453</v>
      </c>
      <c r="F9655" t="s">
        <v>21865</v>
      </c>
      <c r="G9655" t="s">
        <v>505</v>
      </c>
      <c r="H9655" s="113" t="str">
        <f t="shared" si="161"/>
        <v>Junio 2024</v>
      </c>
    </row>
    <row r="9656" spans="1:8" x14ac:dyDescent="0.3">
      <c r="A9656" s="89">
        <v>45453</v>
      </c>
      <c r="B9656" t="s">
        <v>21866</v>
      </c>
      <c r="C9656" t="s">
        <v>505</v>
      </c>
      <c r="E9656" s="89">
        <v>45453</v>
      </c>
      <c r="F9656" t="s">
        <v>21866</v>
      </c>
      <c r="G9656" t="s">
        <v>505</v>
      </c>
      <c r="H9656" s="113" t="str">
        <f t="shared" si="161"/>
        <v>Junio 2024</v>
      </c>
    </row>
    <row r="9657" spans="1:8" x14ac:dyDescent="0.3">
      <c r="A9657" s="89">
        <v>45453</v>
      </c>
      <c r="B9657" t="s">
        <v>21867</v>
      </c>
      <c r="C9657" t="s">
        <v>505</v>
      </c>
      <c r="E9657" s="89">
        <v>45453</v>
      </c>
      <c r="F9657" t="s">
        <v>21867</v>
      </c>
      <c r="G9657" t="s">
        <v>505</v>
      </c>
      <c r="H9657" s="113" t="str">
        <f t="shared" si="161"/>
        <v>Junio 2024</v>
      </c>
    </row>
    <row r="9658" spans="1:8" x14ac:dyDescent="0.3">
      <c r="A9658" s="89">
        <v>45453</v>
      </c>
      <c r="B9658" t="s">
        <v>21868</v>
      </c>
      <c r="C9658" t="s">
        <v>505</v>
      </c>
      <c r="E9658" s="89">
        <v>45453</v>
      </c>
      <c r="F9658" t="s">
        <v>21868</v>
      </c>
      <c r="G9658" t="s">
        <v>505</v>
      </c>
      <c r="H9658" s="113" t="str">
        <f t="shared" si="161"/>
        <v>Junio 2024</v>
      </c>
    </row>
    <row r="9659" spans="1:8" x14ac:dyDescent="0.3">
      <c r="A9659" s="89">
        <v>45453</v>
      </c>
      <c r="B9659" t="s">
        <v>21869</v>
      </c>
      <c r="C9659" t="s">
        <v>505</v>
      </c>
      <c r="E9659" s="89">
        <v>45453</v>
      </c>
      <c r="F9659" t="s">
        <v>21869</v>
      </c>
      <c r="G9659" t="s">
        <v>505</v>
      </c>
      <c r="H9659" s="113" t="str">
        <f t="shared" si="161"/>
        <v>Junio 2024</v>
      </c>
    </row>
    <row r="9660" spans="1:8" x14ac:dyDescent="0.3">
      <c r="A9660" s="89">
        <v>45453</v>
      </c>
      <c r="B9660" t="s">
        <v>21870</v>
      </c>
      <c r="C9660" t="s">
        <v>505</v>
      </c>
      <c r="E9660" s="89">
        <v>45453</v>
      </c>
      <c r="F9660" t="s">
        <v>21870</v>
      </c>
      <c r="G9660" t="s">
        <v>505</v>
      </c>
      <c r="H9660" s="113" t="str">
        <f t="shared" si="161"/>
        <v>Junio 2024</v>
      </c>
    </row>
    <row r="9661" spans="1:8" x14ac:dyDescent="0.3">
      <c r="A9661" s="89">
        <v>45453</v>
      </c>
      <c r="B9661" t="s">
        <v>21871</v>
      </c>
      <c r="C9661" t="s">
        <v>505</v>
      </c>
      <c r="E9661" s="89">
        <v>45453</v>
      </c>
      <c r="F9661" t="s">
        <v>21871</v>
      </c>
      <c r="G9661" t="s">
        <v>505</v>
      </c>
      <c r="H9661" s="113" t="str">
        <f t="shared" si="161"/>
        <v>Junio 2024</v>
      </c>
    </row>
    <row r="9662" spans="1:8" x14ac:dyDescent="0.3">
      <c r="A9662" s="89">
        <v>45453</v>
      </c>
      <c r="B9662" t="s">
        <v>5866</v>
      </c>
      <c r="C9662" t="s">
        <v>505</v>
      </c>
      <c r="E9662" s="89">
        <v>45453</v>
      </c>
      <c r="F9662" t="s">
        <v>5866</v>
      </c>
      <c r="G9662" t="s">
        <v>505</v>
      </c>
      <c r="H9662" s="113" t="str">
        <f t="shared" si="161"/>
        <v>Junio 2024</v>
      </c>
    </row>
    <row r="9663" spans="1:8" x14ac:dyDescent="0.3">
      <c r="A9663" s="89">
        <v>45453</v>
      </c>
      <c r="B9663" t="s">
        <v>21872</v>
      </c>
      <c r="C9663" t="s">
        <v>505</v>
      </c>
      <c r="E9663" s="89">
        <v>45453</v>
      </c>
      <c r="F9663" t="s">
        <v>21872</v>
      </c>
      <c r="G9663" t="s">
        <v>505</v>
      </c>
      <c r="H9663" s="113" t="str">
        <f t="shared" si="161"/>
        <v>Junio 2024</v>
      </c>
    </row>
    <row r="9664" spans="1:8" x14ac:dyDescent="0.3">
      <c r="A9664" s="89">
        <v>45453</v>
      </c>
      <c r="B9664" t="s">
        <v>21873</v>
      </c>
      <c r="C9664" t="s">
        <v>505</v>
      </c>
      <c r="E9664" s="89">
        <v>45453</v>
      </c>
      <c r="F9664" t="s">
        <v>21873</v>
      </c>
      <c r="G9664" t="s">
        <v>505</v>
      </c>
      <c r="H9664" s="113" t="str">
        <f t="shared" si="161"/>
        <v>Junio 2024</v>
      </c>
    </row>
    <row r="9665" spans="1:8" x14ac:dyDescent="0.3">
      <c r="A9665" s="89">
        <v>45453</v>
      </c>
      <c r="B9665" t="s">
        <v>21874</v>
      </c>
      <c r="C9665" t="s">
        <v>505</v>
      </c>
      <c r="E9665" s="89">
        <v>45453</v>
      </c>
      <c r="F9665" t="s">
        <v>21874</v>
      </c>
      <c r="G9665" t="s">
        <v>505</v>
      </c>
      <c r="H9665" s="113" t="str">
        <f t="shared" si="161"/>
        <v>Junio 2024</v>
      </c>
    </row>
    <row r="9666" spans="1:8" x14ac:dyDescent="0.3">
      <c r="A9666" s="89">
        <v>45453</v>
      </c>
      <c r="B9666" t="s">
        <v>21875</v>
      </c>
      <c r="C9666" t="s">
        <v>505</v>
      </c>
      <c r="E9666" s="89">
        <v>45453</v>
      </c>
      <c r="F9666" t="s">
        <v>21875</v>
      </c>
      <c r="G9666" t="s">
        <v>505</v>
      </c>
      <c r="H9666" s="113" t="str">
        <f t="shared" si="161"/>
        <v>Junio 2024</v>
      </c>
    </row>
    <row r="9667" spans="1:8" x14ac:dyDescent="0.3">
      <c r="A9667" s="89">
        <v>45453</v>
      </c>
      <c r="B9667" t="s">
        <v>21876</v>
      </c>
      <c r="C9667" t="s">
        <v>505</v>
      </c>
      <c r="E9667" s="89">
        <v>45453</v>
      </c>
      <c r="F9667" t="s">
        <v>21876</v>
      </c>
      <c r="G9667" t="s">
        <v>505</v>
      </c>
      <c r="H9667" s="113" t="str">
        <f t="shared" si="161"/>
        <v>Junio 2024</v>
      </c>
    </row>
    <row r="9668" spans="1:8" x14ac:dyDescent="0.3">
      <c r="A9668" s="89">
        <v>45453</v>
      </c>
      <c r="B9668" t="s">
        <v>21877</v>
      </c>
      <c r="C9668" t="s">
        <v>505</v>
      </c>
      <c r="E9668" s="89">
        <v>45453</v>
      </c>
      <c r="F9668" t="s">
        <v>21877</v>
      </c>
      <c r="G9668" t="s">
        <v>505</v>
      </c>
      <c r="H9668" s="113" t="str">
        <f t="shared" si="161"/>
        <v>Junio 2024</v>
      </c>
    </row>
    <row r="9669" spans="1:8" x14ac:dyDescent="0.3">
      <c r="A9669" s="89">
        <v>45453</v>
      </c>
      <c r="B9669" t="s">
        <v>21878</v>
      </c>
      <c r="C9669" t="s">
        <v>505</v>
      </c>
      <c r="E9669" s="89">
        <v>45453</v>
      </c>
      <c r="F9669" t="s">
        <v>21878</v>
      </c>
      <c r="G9669" t="s">
        <v>505</v>
      </c>
      <c r="H9669" s="113" t="str">
        <f t="shared" si="161"/>
        <v>Junio 2024</v>
      </c>
    </row>
    <row r="9670" spans="1:8" x14ac:dyDescent="0.3">
      <c r="A9670" s="89">
        <v>45453</v>
      </c>
      <c r="B9670" t="s">
        <v>21879</v>
      </c>
      <c r="C9670" t="s">
        <v>505</v>
      </c>
      <c r="E9670" s="89">
        <v>45453</v>
      </c>
      <c r="F9670" t="s">
        <v>21879</v>
      </c>
      <c r="G9670" t="s">
        <v>505</v>
      </c>
      <c r="H9670" s="113" t="str">
        <f t="shared" si="161"/>
        <v>Junio 2024</v>
      </c>
    </row>
    <row r="9671" spans="1:8" x14ac:dyDescent="0.3">
      <c r="A9671" s="89">
        <v>45453</v>
      </c>
      <c r="B9671" t="s">
        <v>21880</v>
      </c>
      <c r="C9671" t="s">
        <v>505</v>
      </c>
      <c r="E9671" s="89">
        <v>45453</v>
      </c>
      <c r="F9671" t="s">
        <v>21880</v>
      </c>
      <c r="G9671" t="s">
        <v>505</v>
      </c>
      <c r="H9671" s="113" t="str">
        <f t="shared" si="161"/>
        <v>Junio 2024</v>
      </c>
    </row>
    <row r="9672" spans="1:8" x14ac:dyDescent="0.3">
      <c r="A9672" s="89">
        <v>45453</v>
      </c>
      <c r="B9672" t="s">
        <v>21881</v>
      </c>
      <c r="C9672" t="s">
        <v>505</v>
      </c>
      <c r="E9672" s="89">
        <v>45453</v>
      </c>
      <c r="F9672" t="s">
        <v>21881</v>
      </c>
      <c r="G9672" t="s">
        <v>505</v>
      </c>
      <c r="H9672" s="113" t="str">
        <f t="shared" si="161"/>
        <v>Junio 2024</v>
      </c>
    </row>
    <row r="9673" spans="1:8" x14ac:dyDescent="0.3">
      <c r="A9673" s="89">
        <v>45453</v>
      </c>
      <c r="B9673" t="s">
        <v>21882</v>
      </c>
      <c r="C9673" t="s">
        <v>505</v>
      </c>
      <c r="E9673" s="89">
        <v>45453</v>
      </c>
      <c r="F9673" t="s">
        <v>21882</v>
      </c>
      <c r="G9673" t="s">
        <v>505</v>
      </c>
      <c r="H9673" s="113" t="str">
        <f t="shared" si="161"/>
        <v>Junio 2024</v>
      </c>
    </row>
    <row r="9674" spans="1:8" x14ac:dyDescent="0.3">
      <c r="A9674" s="89">
        <v>45453</v>
      </c>
      <c r="B9674" t="s">
        <v>21883</v>
      </c>
      <c r="C9674" t="s">
        <v>505</v>
      </c>
      <c r="E9674" s="89">
        <v>45453</v>
      </c>
      <c r="F9674" t="s">
        <v>21883</v>
      </c>
      <c r="G9674" t="s">
        <v>505</v>
      </c>
      <c r="H9674" s="113" t="str">
        <f t="shared" si="161"/>
        <v>Junio 2024</v>
      </c>
    </row>
    <row r="9675" spans="1:8" x14ac:dyDescent="0.3">
      <c r="A9675" s="89">
        <v>45453</v>
      </c>
      <c r="B9675" t="s">
        <v>21884</v>
      </c>
      <c r="C9675" t="s">
        <v>505</v>
      </c>
      <c r="E9675" s="89">
        <v>45453</v>
      </c>
      <c r="F9675" t="s">
        <v>21884</v>
      </c>
      <c r="G9675" t="s">
        <v>505</v>
      </c>
      <c r="H9675" s="113" t="str">
        <f t="shared" si="161"/>
        <v>Junio 2024</v>
      </c>
    </row>
    <row r="9676" spans="1:8" x14ac:dyDescent="0.3">
      <c r="A9676" s="89">
        <v>45453</v>
      </c>
      <c r="B9676" t="s">
        <v>21885</v>
      </c>
      <c r="C9676" t="s">
        <v>505</v>
      </c>
      <c r="E9676" s="89">
        <v>45453</v>
      </c>
      <c r="F9676" t="s">
        <v>21885</v>
      </c>
      <c r="G9676" t="s">
        <v>505</v>
      </c>
      <c r="H9676" s="113" t="str">
        <f t="shared" si="161"/>
        <v>Junio 2024</v>
      </c>
    </row>
    <row r="9677" spans="1:8" x14ac:dyDescent="0.3">
      <c r="A9677" s="89">
        <v>45453</v>
      </c>
      <c r="B9677" t="s">
        <v>21886</v>
      </c>
      <c r="C9677" t="s">
        <v>505</v>
      </c>
      <c r="E9677" s="89">
        <v>45453</v>
      </c>
      <c r="F9677" t="s">
        <v>21886</v>
      </c>
      <c r="G9677" t="s">
        <v>505</v>
      </c>
      <c r="H9677" s="113" t="str">
        <f t="shared" si="161"/>
        <v>Junio 2024</v>
      </c>
    </row>
    <row r="9678" spans="1:8" x14ac:dyDescent="0.3">
      <c r="A9678" s="89">
        <v>45453</v>
      </c>
      <c r="B9678" t="s">
        <v>21887</v>
      </c>
      <c r="C9678" t="s">
        <v>505</v>
      </c>
      <c r="E9678" s="89">
        <v>45453</v>
      </c>
      <c r="F9678" t="s">
        <v>21887</v>
      </c>
      <c r="G9678" t="s">
        <v>505</v>
      </c>
      <c r="H9678" s="113" t="str">
        <f t="shared" si="161"/>
        <v>Junio 2024</v>
      </c>
    </row>
    <row r="9679" spans="1:8" x14ac:dyDescent="0.3">
      <c r="A9679" s="89">
        <v>45453</v>
      </c>
      <c r="B9679" t="s">
        <v>21888</v>
      </c>
      <c r="C9679" t="s">
        <v>505</v>
      </c>
      <c r="E9679" s="89">
        <v>45453</v>
      </c>
      <c r="F9679" t="s">
        <v>21888</v>
      </c>
      <c r="G9679" t="s">
        <v>505</v>
      </c>
      <c r="H9679" s="113" t="str">
        <f t="shared" si="161"/>
        <v>Junio 2024</v>
      </c>
    </row>
    <row r="9680" spans="1:8" x14ac:dyDescent="0.3">
      <c r="A9680" s="89">
        <v>45453</v>
      </c>
      <c r="B9680" t="s">
        <v>21889</v>
      </c>
      <c r="C9680" t="s">
        <v>505</v>
      </c>
      <c r="E9680" s="89">
        <v>45453</v>
      </c>
      <c r="F9680" t="s">
        <v>21889</v>
      </c>
      <c r="G9680" t="s">
        <v>505</v>
      </c>
      <c r="H9680" s="113" t="str">
        <f t="shared" si="161"/>
        <v>Junio 2024</v>
      </c>
    </row>
    <row r="9681" spans="1:8" x14ac:dyDescent="0.3">
      <c r="A9681" s="89">
        <v>45453</v>
      </c>
      <c r="B9681" t="s">
        <v>21890</v>
      </c>
      <c r="C9681" t="s">
        <v>505</v>
      </c>
      <c r="E9681" s="89">
        <v>45453</v>
      </c>
      <c r="F9681" t="s">
        <v>21890</v>
      </c>
      <c r="G9681" t="s">
        <v>505</v>
      </c>
      <c r="H9681" s="113" t="str">
        <f t="shared" si="161"/>
        <v>Junio 2024</v>
      </c>
    </row>
    <row r="9682" spans="1:8" x14ac:dyDescent="0.3">
      <c r="A9682" s="89">
        <v>45453</v>
      </c>
      <c r="B9682" t="s">
        <v>21891</v>
      </c>
      <c r="C9682" t="s">
        <v>505</v>
      </c>
      <c r="E9682" s="89">
        <v>45453</v>
      </c>
      <c r="F9682" t="s">
        <v>21891</v>
      </c>
      <c r="G9682" t="s">
        <v>505</v>
      </c>
      <c r="H9682" s="113" t="str">
        <f t="shared" si="161"/>
        <v>Junio 2024</v>
      </c>
    </row>
    <row r="9683" spans="1:8" x14ac:dyDescent="0.3">
      <c r="A9683" s="89">
        <v>45453</v>
      </c>
      <c r="B9683" t="s">
        <v>21892</v>
      </c>
      <c r="C9683" t="s">
        <v>505</v>
      </c>
      <c r="E9683" s="89">
        <v>45453</v>
      </c>
      <c r="F9683" t="s">
        <v>21892</v>
      </c>
      <c r="G9683" t="s">
        <v>505</v>
      </c>
      <c r="H9683" s="113" t="str">
        <f t="shared" si="161"/>
        <v>Junio 2024</v>
      </c>
    </row>
    <row r="9684" spans="1:8" x14ac:dyDescent="0.3">
      <c r="A9684" s="89">
        <v>45453</v>
      </c>
      <c r="B9684" t="s">
        <v>21893</v>
      </c>
      <c r="C9684" t="s">
        <v>505</v>
      </c>
      <c r="E9684" s="89">
        <v>45453</v>
      </c>
      <c r="F9684" t="s">
        <v>21893</v>
      </c>
      <c r="G9684" t="s">
        <v>505</v>
      </c>
      <c r="H9684" s="113" t="str">
        <f t="shared" si="161"/>
        <v>Junio 2024</v>
      </c>
    </row>
    <row r="9685" spans="1:8" x14ac:dyDescent="0.3">
      <c r="A9685" s="89">
        <v>45453</v>
      </c>
      <c r="B9685" t="s">
        <v>21894</v>
      </c>
      <c r="C9685" t="s">
        <v>505</v>
      </c>
      <c r="E9685" s="89">
        <v>45453</v>
      </c>
      <c r="F9685" t="s">
        <v>21894</v>
      </c>
      <c r="G9685" t="s">
        <v>505</v>
      </c>
      <c r="H9685" s="113" t="str">
        <f t="shared" si="161"/>
        <v>Junio 2024</v>
      </c>
    </row>
    <row r="9686" spans="1:8" x14ac:dyDescent="0.3">
      <c r="A9686" s="89">
        <v>45453</v>
      </c>
      <c r="B9686" t="s">
        <v>21895</v>
      </c>
      <c r="C9686" t="s">
        <v>505</v>
      </c>
      <c r="E9686" s="89">
        <v>45453</v>
      </c>
      <c r="F9686" t="s">
        <v>21895</v>
      </c>
      <c r="G9686" t="s">
        <v>505</v>
      </c>
      <c r="H9686" s="113" t="str">
        <f t="shared" si="161"/>
        <v>Junio 2024</v>
      </c>
    </row>
    <row r="9687" spans="1:8" x14ac:dyDescent="0.3">
      <c r="A9687" s="89">
        <v>45453</v>
      </c>
      <c r="B9687" t="s">
        <v>5868</v>
      </c>
      <c r="C9687" t="s">
        <v>505</v>
      </c>
      <c r="E9687" s="89">
        <v>45453</v>
      </c>
      <c r="F9687" t="s">
        <v>5868</v>
      </c>
      <c r="G9687" t="s">
        <v>505</v>
      </c>
      <c r="H9687" s="113" t="str">
        <f t="shared" si="161"/>
        <v>Junio 2024</v>
      </c>
    </row>
    <row r="9688" spans="1:8" x14ac:dyDescent="0.3">
      <c r="A9688" s="89">
        <v>45453</v>
      </c>
      <c r="B9688" t="s">
        <v>21896</v>
      </c>
      <c r="C9688" t="s">
        <v>505</v>
      </c>
      <c r="E9688" s="89">
        <v>45453</v>
      </c>
      <c r="F9688" t="s">
        <v>21896</v>
      </c>
      <c r="G9688" t="s">
        <v>505</v>
      </c>
      <c r="H9688" s="113" t="str">
        <f t="shared" si="161"/>
        <v>Junio 2024</v>
      </c>
    </row>
    <row r="9689" spans="1:8" x14ac:dyDescent="0.3">
      <c r="A9689" s="89">
        <v>45453</v>
      </c>
      <c r="B9689" t="s">
        <v>21897</v>
      </c>
      <c r="C9689" t="s">
        <v>505</v>
      </c>
      <c r="E9689" s="89">
        <v>45453</v>
      </c>
      <c r="F9689" t="s">
        <v>21897</v>
      </c>
      <c r="G9689" t="s">
        <v>505</v>
      </c>
      <c r="H9689" s="113" t="str">
        <f t="shared" si="161"/>
        <v>Junio 2024</v>
      </c>
    </row>
    <row r="9690" spans="1:8" x14ac:dyDescent="0.3">
      <c r="A9690" s="89">
        <v>45453</v>
      </c>
      <c r="B9690" t="s">
        <v>21898</v>
      </c>
      <c r="C9690" t="s">
        <v>505</v>
      </c>
      <c r="E9690" s="89">
        <v>45453</v>
      </c>
      <c r="F9690" t="s">
        <v>21898</v>
      </c>
      <c r="G9690" t="s">
        <v>505</v>
      </c>
      <c r="H9690" s="113" t="str">
        <f t="shared" si="161"/>
        <v>Junio 2024</v>
      </c>
    </row>
    <row r="9691" spans="1:8" x14ac:dyDescent="0.3">
      <c r="A9691" s="89">
        <v>45454</v>
      </c>
      <c r="B9691" t="s">
        <v>21899</v>
      </c>
      <c r="C9691" t="s">
        <v>505</v>
      </c>
      <c r="E9691" s="89">
        <v>45454</v>
      </c>
      <c r="F9691" t="s">
        <v>21899</v>
      </c>
      <c r="G9691" t="s">
        <v>505</v>
      </c>
      <c r="H9691" s="113" t="str">
        <f t="shared" si="161"/>
        <v>Junio 2024</v>
      </c>
    </row>
    <row r="9692" spans="1:8" x14ac:dyDescent="0.3">
      <c r="A9692" s="89">
        <v>45454</v>
      </c>
      <c r="B9692" t="s">
        <v>21900</v>
      </c>
      <c r="C9692" t="s">
        <v>505</v>
      </c>
      <c r="E9692" s="89">
        <v>45454</v>
      </c>
      <c r="F9692" t="s">
        <v>21900</v>
      </c>
      <c r="G9692" t="s">
        <v>505</v>
      </c>
      <c r="H9692" s="113" t="str">
        <f t="shared" si="161"/>
        <v>Junio 2024</v>
      </c>
    </row>
    <row r="9693" spans="1:8" x14ac:dyDescent="0.3">
      <c r="A9693" s="89">
        <v>45454</v>
      </c>
      <c r="B9693" t="s">
        <v>21901</v>
      </c>
      <c r="C9693" t="s">
        <v>505</v>
      </c>
      <c r="E9693" s="89">
        <v>45454</v>
      </c>
      <c r="F9693" t="s">
        <v>21901</v>
      </c>
      <c r="G9693" t="s">
        <v>505</v>
      </c>
      <c r="H9693" s="113" t="str">
        <f t="shared" si="161"/>
        <v>Junio 2024</v>
      </c>
    </row>
    <row r="9694" spans="1:8" x14ac:dyDescent="0.3">
      <c r="A9694" s="89">
        <v>45454</v>
      </c>
      <c r="B9694" t="s">
        <v>21902</v>
      </c>
      <c r="C9694" t="s">
        <v>505</v>
      </c>
      <c r="E9694" s="89">
        <v>45454</v>
      </c>
      <c r="F9694" t="s">
        <v>21902</v>
      </c>
      <c r="G9694" t="s">
        <v>505</v>
      </c>
      <c r="H9694" s="113" t="str">
        <f t="shared" si="161"/>
        <v>Junio 2024</v>
      </c>
    </row>
    <row r="9695" spans="1:8" x14ac:dyDescent="0.3">
      <c r="A9695" s="89">
        <v>45454</v>
      </c>
      <c r="B9695" t="s">
        <v>21903</v>
      </c>
      <c r="C9695" t="s">
        <v>505</v>
      </c>
      <c r="E9695" s="89">
        <v>45454</v>
      </c>
      <c r="F9695" t="s">
        <v>21903</v>
      </c>
      <c r="G9695" t="s">
        <v>505</v>
      </c>
      <c r="H9695" s="113" t="str">
        <f t="shared" si="161"/>
        <v>Junio 2024</v>
      </c>
    </row>
    <row r="9696" spans="1:8" x14ac:dyDescent="0.3">
      <c r="A9696" s="89">
        <v>45454</v>
      </c>
      <c r="B9696" t="s">
        <v>21904</v>
      </c>
      <c r="C9696" t="s">
        <v>505</v>
      </c>
      <c r="E9696" s="89">
        <v>45454</v>
      </c>
      <c r="F9696" t="s">
        <v>21904</v>
      </c>
      <c r="G9696" t="s">
        <v>505</v>
      </c>
      <c r="H9696" s="113" t="str">
        <f t="shared" si="161"/>
        <v>Junio 2024</v>
      </c>
    </row>
    <row r="9697" spans="1:8" x14ac:dyDescent="0.3">
      <c r="A9697" s="89">
        <v>45454</v>
      </c>
      <c r="B9697" t="s">
        <v>21905</v>
      </c>
      <c r="C9697" t="s">
        <v>505</v>
      </c>
      <c r="E9697" s="89">
        <v>45454</v>
      </c>
      <c r="F9697" t="s">
        <v>21905</v>
      </c>
      <c r="G9697" t="s">
        <v>505</v>
      </c>
      <c r="H9697" s="113" t="str">
        <f t="shared" si="161"/>
        <v>Junio 2024</v>
      </c>
    </row>
    <row r="9698" spans="1:8" x14ac:dyDescent="0.3">
      <c r="A9698" s="89">
        <v>45454</v>
      </c>
      <c r="B9698" t="s">
        <v>21906</v>
      </c>
      <c r="C9698" t="s">
        <v>505</v>
      </c>
      <c r="E9698" s="89">
        <v>45454</v>
      </c>
      <c r="F9698" t="s">
        <v>21906</v>
      </c>
      <c r="G9698" t="s">
        <v>505</v>
      </c>
      <c r="H9698" s="113" t="str">
        <f t="shared" si="161"/>
        <v>Junio 2024</v>
      </c>
    </row>
    <row r="9699" spans="1:8" x14ac:dyDescent="0.3">
      <c r="A9699" s="89">
        <v>45454</v>
      </c>
      <c r="B9699" t="s">
        <v>21907</v>
      </c>
      <c r="C9699" t="s">
        <v>505</v>
      </c>
      <c r="E9699" s="89">
        <v>45454</v>
      </c>
      <c r="F9699" t="s">
        <v>21907</v>
      </c>
      <c r="G9699" t="s">
        <v>505</v>
      </c>
      <c r="H9699" s="113" t="str">
        <f t="shared" si="161"/>
        <v>Junio 2024</v>
      </c>
    </row>
    <row r="9700" spans="1:8" x14ac:dyDescent="0.3">
      <c r="A9700" s="89">
        <v>45454</v>
      </c>
      <c r="B9700" t="s">
        <v>5870</v>
      </c>
      <c r="C9700" t="s">
        <v>505</v>
      </c>
      <c r="E9700" s="89">
        <v>45454</v>
      </c>
      <c r="F9700" t="s">
        <v>5870</v>
      </c>
      <c r="G9700" t="s">
        <v>505</v>
      </c>
      <c r="H9700" s="113" t="str">
        <f t="shared" si="161"/>
        <v>Junio 2024</v>
      </c>
    </row>
    <row r="9701" spans="1:8" x14ac:dyDescent="0.3">
      <c r="A9701" s="89">
        <v>45454</v>
      </c>
      <c r="B9701" t="s">
        <v>5870</v>
      </c>
      <c r="C9701" t="s">
        <v>505</v>
      </c>
      <c r="E9701" s="89">
        <v>45454</v>
      </c>
      <c r="F9701" t="s">
        <v>5870</v>
      </c>
      <c r="G9701" t="s">
        <v>505</v>
      </c>
      <c r="H9701" s="113" t="str">
        <f t="shared" si="161"/>
        <v>Junio 2024</v>
      </c>
    </row>
    <row r="9702" spans="1:8" x14ac:dyDescent="0.3">
      <c r="A9702" s="89">
        <v>45454</v>
      </c>
      <c r="B9702" t="s">
        <v>5870</v>
      </c>
      <c r="C9702" t="s">
        <v>505</v>
      </c>
      <c r="E9702" s="89">
        <v>45454</v>
      </c>
      <c r="F9702" t="s">
        <v>5870</v>
      </c>
      <c r="G9702" t="s">
        <v>505</v>
      </c>
      <c r="H9702" s="113" t="str">
        <f t="shared" si="161"/>
        <v>Junio 2024</v>
      </c>
    </row>
    <row r="9703" spans="1:8" x14ac:dyDescent="0.3">
      <c r="A9703" s="89">
        <v>45454</v>
      </c>
      <c r="B9703" t="s">
        <v>21908</v>
      </c>
      <c r="C9703" t="s">
        <v>505</v>
      </c>
      <c r="E9703" s="89">
        <v>45454</v>
      </c>
      <c r="F9703" t="s">
        <v>21908</v>
      </c>
      <c r="G9703" t="s">
        <v>505</v>
      </c>
      <c r="H9703" s="113" t="str">
        <f t="shared" si="161"/>
        <v>Junio 2024</v>
      </c>
    </row>
    <row r="9704" spans="1:8" x14ac:dyDescent="0.3">
      <c r="A9704" s="89">
        <v>45454</v>
      </c>
      <c r="B9704" t="s">
        <v>21909</v>
      </c>
      <c r="C9704" t="s">
        <v>505</v>
      </c>
      <c r="E9704" s="89">
        <v>45454</v>
      </c>
      <c r="F9704" t="s">
        <v>21909</v>
      </c>
      <c r="G9704" t="s">
        <v>505</v>
      </c>
      <c r="H9704" s="113" t="str">
        <f t="shared" si="161"/>
        <v>Junio 2024</v>
      </c>
    </row>
    <row r="9705" spans="1:8" x14ac:dyDescent="0.3">
      <c r="A9705" s="89">
        <v>45454</v>
      </c>
      <c r="B9705" t="s">
        <v>21910</v>
      </c>
      <c r="C9705" t="s">
        <v>505</v>
      </c>
      <c r="E9705" s="89">
        <v>45454</v>
      </c>
      <c r="F9705" t="s">
        <v>21910</v>
      </c>
      <c r="G9705" t="s">
        <v>505</v>
      </c>
      <c r="H9705" s="113" t="str">
        <f t="shared" si="161"/>
        <v>Junio 2024</v>
      </c>
    </row>
    <row r="9706" spans="1:8" x14ac:dyDescent="0.3">
      <c r="A9706" s="89">
        <v>45454</v>
      </c>
      <c r="B9706" t="s">
        <v>21911</v>
      </c>
      <c r="C9706" t="s">
        <v>505</v>
      </c>
      <c r="E9706" s="89">
        <v>45454</v>
      </c>
      <c r="F9706" t="s">
        <v>21911</v>
      </c>
      <c r="G9706" t="s">
        <v>505</v>
      </c>
      <c r="H9706" s="113" t="str">
        <f t="shared" ref="H9706:H9769" si="162">CONCATENATE(CHOOSE(MONTH(E9706),"Enero","Febrero","Marzo","Abril","Mayo","Junio","Julio","Agosto","Septiembre","Octubre","Noviembre","Diciembre"), " ", YEAR(E9706))</f>
        <v>Junio 2024</v>
      </c>
    </row>
    <row r="9707" spans="1:8" x14ac:dyDescent="0.3">
      <c r="A9707" s="89">
        <v>45454</v>
      </c>
      <c r="B9707" t="s">
        <v>5871</v>
      </c>
      <c r="C9707" t="s">
        <v>505</v>
      </c>
      <c r="E9707" s="89">
        <v>45454</v>
      </c>
      <c r="F9707" t="s">
        <v>5871</v>
      </c>
      <c r="G9707" t="s">
        <v>505</v>
      </c>
      <c r="H9707" s="113" t="str">
        <f t="shared" si="162"/>
        <v>Junio 2024</v>
      </c>
    </row>
    <row r="9708" spans="1:8" x14ac:dyDescent="0.3">
      <c r="A9708" s="89">
        <v>45454</v>
      </c>
      <c r="B9708" t="s">
        <v>21912</v>
      </c>
      <c r="C9708" t="s">
        <v>505</v>
      </c>
      <c r="E9708" s="89">
        <v>45454</v>
      </c>
      <c r="F9708" t="s">
        <v>21912</v>
      </c>
      <c r="G9708" t="s">
        <v>505</v>
      </c>
      <c r="H9708" s="113" t="str">
        <f t="shared" si="162"/>
        <v>Junio 2024</v>
      </c>
    </row>
    <row r="9709" spans="1:8" x14ac:dyDescent="0.3">
      <c r="A9709" s="89">
        <v>45454</v>
      </c>
      <c r="B9709" t="s">
        <v>21913</v>
      </c>
      <c r="C9709" t="s">
        <v>505</v>
      </c>
      <c r="E9709" s="89">
        <v>45454</v>
      </c>
      <c r="F9709" t="s">
        <v>21913</v>
      </c>
      <c r="G9709" t="s">
        <v>505</v>
      </c>
      <c r="H9709" s="113" t="str">
        <f t="shared" si="162"/>
        <v>Junio 2024</v>
      </c>
    </row>
    <row r="9710" spans="1:8" x14ac:dyDescent="0.3">
      <c r="A9710" s="89">
        <v>45454</v>
      </c>
      <c r="B9710" t="s">
        <v>21914</v>
      </c>
      <c r="C9710" t="s">
        <v>505</v>
      </c>
      <c r="E9710" s="89">
        <v>45454</v>
      </c>
      <c r="F9710" t="s">
        <v>21914</v>
      </c>
      <c r="G9710" t="s">
        <v>505</v>
      </c>
      <c r="H9710" s="113" t="str">
        <f t="shared" si="162"/>
        <v>Junio 2024</v>
      </c>
    </row>
    <row r="9711" spans="1:8" x14ac:dyDescent="0.3">
      <c r="A9711" s="89">
        <v>45454</v>
      </c>
      <c r="B9711" t="s">
        <v>21915</v>
      </c>
      <c r="C9711" t="s">
        <v>505</v>
      </c>
      <c r="E9711" s="89">
        <v>45454</v>
      </c>
      <c r="F9711" t="s">
        <v>21915</v>
      </c>
      <c r="G9711" t="s">
        <v>505</v>
      </c>
      <c r="H9711" s="113" t="str">
        <f t="shared" si="162"/>
        <v>Junio 2024</v>
      </c>
    </row>
    <row r="9712" spans="1:8" x14ac:dyDescent="0.3">
      <c r="A9712" s="89">
        <v>45454</v>
      </c>
      <c r="B9712" t="s">
        <v>21916</v>
      </c>
      <c r="C9712" t="s">
        <v>505</v>
      </c>
      <c r="E9712" s="89">
        <v>45454</v>
      </c>
      <c r="F9712" t="s">
        <v>21916</v>
      </c>
      <c r="G9712" t="s">
        <v>505</v>
      </c>
      <c r="H9712" s="113" t="str">
        <f t="shared" si="162"/>
        <v>Junio 2024</v>
      </c>
    </row>
    <row r="9713" spans="1:8" x14ac:dyDescent="0.3">
      <c r="A9713" s="89">
        <v>45454</v>
      </c>
      <c r="B9713" t="s">
        <v>21917</v>
      </c>
      <c r="C9713" t="s">
        <v>505</v>
      </c>
      <c r="E9713" s="89">
        <v>45454</v>
      </c>
      <c r="F9713" t="s">
        <v>21917</v>
      </c>
      <c r="G9713" t="s">
        <v>505</v>
      </c>
      <c r="H9713" s="113" t="str">
        <f t="shared" si="162"/>
        <v>Junio 2024</v>
      </c>
    </row>
    <row r="9714" spans="1:8" x14ac:dyDescent="0.3">
      <c r="A9714" s="89">
        <v>45454</v>
      </c>
      <c r="B9714" t="s">
        <v>21918</v>
      </c>
      <c r="C9714" t="s">
        <v>505</v>
      </c>
      <c r="E9714" s="89">
        <v>45454</v>
      </c>
      <c r="F9714" t="s">
        <v>21918</v>
      </c>
      <c r="G9714" t="s">
        <v>505</v>
      </c>
      <c r="H9714" s="113" t="str">
        <f t="shared" si="162"/>
        <v>Junio 2024</v>
      </c>
    </row>
    <row r="9715" spans="1:8" x14ac:dyDescent="0.3">
      <c r="A9715" s="89">
        <v>45454</v>
      </c>
      <c r="B9715" t="s">
        <v>21919</v>
      </c>
      <c r="C9715" t="s">
        <v>505</v>
      </c>
      <c r="E9715" s="89">
        <v>45454</v>
      </c>
      <c r="F9715" t="s">
        <v>21919</v>
      </c>
      <c r="G9715" t="s">
        <v>505</v>
      </c>
      <c r="H9715" s="113" t="str">
        <f t="shared" si="162"/>
        <v>Junio 2024</v>
      </c>
    </row>
    <row r="9716" spans="1:8" x14ac:dyDescent="0.3">
      <c r="A9716" s="89">
        <v>45454</v>
      </c>
      <c r="B9716" t="s">
        <v>21920</v>
      </c>
      <c r="C9716" t="s">
        <v>505</v>
      </c>
      <c r="E9716" s="89">
        <v>45454</v>
      </c>
      <c r="F9716" t="s">
        <v>21920</v>
      </c>
      <c r="G9716" t="s">
        <v>505</v>
      </c>
      <c r="H9716" s="113" t="str">
        <f t="shared" si="162"/>
        <v>Junio 2024</v>
      </c>
    </row>
    <row r="9717" spans="1:8" x14ac:dyDescent="0.3">
      <c r="A9717" s="89">
        <v>45454</v>
      </c>
      <c r="B9717" t="s">
        <v>21921</v>
      </c>
      <c r="C9717" t="s">
        <v>505</v>
      </c>
      <c r="E9717" s="89">
        <v>45454</v>
      </c>
      <c r="F9717" t="s">
        <v>21921</v>
      </c>
      <c r="G9717" t="s">
        <v>505</v>
      </c>
      <c r="H9717" s="113" t="str">
        <f t="shared" si="162"/>
        <v>Junio 2024</v>
      </c>
    </row>
    <row r="9718" spans="1:8" x14ac:dyDescent="0.3">
      <c r="A9718" s="89">
        <v>45454</v>
      </c>
      <c r="B9718" t="s">
        <v>21922</v>
      </c>
      <c r="C9718" t="s">
        <v>505</v>
      </c>
      <c r="E9718" s="89">
        <v>45454</v>
      </c>
      <c r="F9718" t="s">
        <v>21922</v>
      </c>
      <c r="G9718" t="s">
        <v>505</v>
      </c>
      <c r="H9718" s="113" t="str">
        <f t="shared" si="162"/>
        <v>Junio 2024</v>
      </c>
    </row>
    <row r="9719" spans="1:8" x14ac:dyDescent="0.3">
      <c r="A9719" s="89">
        <v>45454</v>
      </c>
      <c r="B9719" t="s">
        <v>21923</v>
      </c>
      <c r="C9719" t="s">
        <v>505</v>
      </c>
      <c r="E9719" s="89">
        <v>45454</v>
      </c>
      <c r="F9719" t="s">
        <v>21923</v>
      </c>
      <c r="G9719" t="s">
        <v>505</v>
      </c>
      <c r="H9719" s="113" t="str">
        <f t="shared" si="162"/>
        <v>Junio 2024</v>
      </c>
    </row>
    <row r="9720" spans="1:8" x14ac:dyDescent="0.3">
      <c r="A9720" s="89">
        <v>45454</v>
      </c>
      <c r="B9720" t="s">
        <v>21924</v>
      </c>
      <c r="C9720" t="s">
        <v>505</v>
      </c>
      <c r="E9720" s="89">
        <v>45454</v>
      </c>
      <c r="F9720" t="s">
        <v>21924</v>
      </c>
      <c r="G9720" t="s">
        <v>505</v>
      </c>
      <c r="H9720" s="113" t="str">
        <f t="shared" si="162"/>
        <v>Junio 2024</v>
      </c>
    </row>
    <row r="9721" spans="1:8" x14ac:dyDescent="0.3">
      <c r="A9721" s="89">
        <v>45454</v>
      </c>
      <c r="B9721" t="s">
        <v>21925</v>
      </c>
      <c r="C9721" t="s">
        <v>505</v>
      </c>
      <c r="E9721" s="89">
        <v>45454</v>
      </c>
      <c r="F9721" t="s">
        <v>21925</v>
      </c>
      <c r="G9721" t="s">
        <v>505</v>
      </c>
      <c r="H9721" s="113" t="str">
        <f t="shared" si="162"/>
        <v>Junio 2024</v>
      </c>
    </row>
    <row r="9722" spans="1:8" x14ac:dyDescent="0.3">
      <c r="A9722" s="89">
        <v>45454</v>
      </c>
      <c r="B9722" t="s">
        <v>21926</v>
      </c>
      <c r="C9722" t="s">
        <v>505</v>
      </c>
      <c r="E9722" s="89">
        <v>45454</v>
      </c>
      <c r="F9722" t="s">
        <v>21926</v>
      </c>
      <c r="G9722" t="s">
        <v>505</v>
      </c>
      <c r="H9722" s="113" t="str">
        <f t="shared" si="162"/>
        <v>Junio 2024</v>
      </c>
    </row>
    <row r="9723" spans="1:8" x14ac:dyDescent="0.3">
      <c r="A9723" s="89">
        <v>45454</v>
      </c>
      <c r="B9723" t="s">
        <v>21927</v>
      </c>
      <c r="C9723" t="s">
        <v>505</v>
      </c>
      <c r="E9723" s="89">
        <v>45454</v>
      </c>
      <c r="F9723" t="s">
        <v>21927</v>
      </c>
      <c r="G9723" t="s">
        <v>505</v>
      </c>
      <c r="H9723" s="113" t="str">
        <f t="shared" si="162"/>
        <v>Junio 2024</v>
      </c>
    </row>
    <row r="9724" spans="1:8" x14ac:dyDescent="0.3">
      <c r="A9724" s="89">
        <v>45454</v>
      </c>
      <c r="B9724" t="s">
        <v>21928</v>
      </c>
      <c r="C9724" t="s">
        <v>505</v>
      </c>
      <c r="E9724" s="89">
        <v>45454</v>
      </c>
      <c r="F9724" t="s">
        <v>21928</v>
      </c>
      <c r="G9724" t="s">
        <v>505</v>
      </c>
      <c r="H9724" s="113" t="str">
        <f t="shared" si="162"/>
        <v>Junio 2024</v>
      </c>
    </row>
    <row r="9725" spans="1:8" x14ac:dyDescent="0.3">
      <c r="A9725" s="89">
        <v>45454</v>
      </c>
      <c r="B9725" t="s">
        <v>21929</v>
      </c>
      <c r="C9725" t="s">
        <v>505</v>
      </c>
      <c r="E9725" s="89">
        <v>45454</v>
      </c>
      <c r="F9725" t="s">
        <v>21929</v>
      </c>
      <c r="G9725" t="s">
        <v>505</v>
      </c>
      <c r="H9725" s="113" t="str">
        <f t="shared" si="162"/>
        <v>Junio 2024</v>
      </c>
    </row>
    <row r="9726" spans="1:8" x14ac:dyDescent="0.3">
      <c r="A9726" s="89">
        <v>45454</v>
      </c>
      <c r="B9726" t="s">
        <v>21930</v>
      </c>
      <c r="C9726" t="s">
        <v>505</v>
      </c>
      <c r="E9726" s="89">
        <v>45454</v>
      </c>
      <c r="F9726" t="s">
        <v>21930</v>
      </c>
      <c r="G9726" t="s">
        <v>505</v>
      </c>
      <c r="H9726" s="113" t="str">
        <f t="shared" si="162"/>
        <v>Junio 2024</v>
      </c>
    </row>
    <row r="9727" spans="1:8" x14ac:dyDescent="0.3">
      <c r="A9727" s="89">
        <v>45454</v>
      </c>
      <c r="B9727" t="s">
        <v>21931</v>
      </c>
      <c r="C9727" t="s">
        <v>505</v>
      </c>
      <c r="E9727" s="89">
        <v>45454</v>
      </c>
      <c r="F9727" t="s">
        <v>21931</v>
      </c>
      <c r="G9727" t="s">
        <v>505</v>
      </c>
      <c r="H9727" s="113" t="str">
        <f t="shared" si="162"/>
        <v>Junio 2024</v>
      </c>
    </row>
    <row r="9728" spans="1:8" x14ac:dyDescent="0.3">
      <c r="A9728" s="89">
        <v>45454</v>
      </c>
      <c r="B9728" t="s">
        <v>21932</v>
      </c>
      <c r="C9728" t="s">
        <v>505</v>
      </c>
      <c r="E9728" s="89">
        <v>45454</v>
      </c>
      <c r="F9728" t="s">
        <v>21932</v>
      </c>
      <c r="G9728" t="s">
        <v>505</v>
      </c>
      <c r="H9728" s="113" t="str">
        <f t="shared" si="162"/>
        <v>Junio 2024</v>
      </c>
    </row>
    <row r="9729" spans="1:8" x14ac:dyDescent="0.3">
      <c r="A9729" s="89">
        <v>45454</v>
      </c>
      <c r="B9729" t="s">
        <v>21933</v>
      </c>
      <c r="C9729" t="s">
        <v>505</v>
      </c>
      <c r="E9729" s="89">
        <v>45454</v>
      </c>
      <c r="F9729" t="s">
        <v>21933</v>
      </c>
      <c r="G9729" t="s">
        <v>505</v>
      </c>
      <c r="H9729" s="113" t="str">
        <f t="shared" si="162"/>
        <v>Junio 2024</v>
      </c>
    </row>
    <row r="9730" spans="1:8" x14ac:dyDescent="0.3">
      <c r="A9730" s="89">
        <v>45454</v>
      </c>
      <c r="B9730" t="s">
        <v>21934</v>
      </c>
      <c r="C9730" t="s">
        <v>505</v>
      </c>
      <c r="E9730" s="89">
        <v>45454</v>
      </c>
      <c r="F9730" t="s">
        <v>21934</v>
      </c>
      <c r="G9730" t="s">
        <v>505</v>
      </c>
      <c r="H9730" s="113" t="str">
        <f t="shared" si="162"/>
        <v>Junio 2024</v>
      </c>
    </row>
    <row r="9731" spans="1:8" x14ac:dyDescent="0.3">
      <c r="A9731" s="89">
        <v>45454</v>
      </c>
      <c r="B9731" t="s">
        <v>21935</v>
      </c>
      <c r="C9731" t="s">
        <v>505</v>
      </c>
      <c r="E9731" s="89">
        <v>45454</v>
      </c>
      <c r="F9731" t="s">
        <v>21935</v>
      </c>
      <c r="G9731" t="s">
        <v>505</v>
      </c>
      <c r="H9731" s="113" t="str">
        <f t="shared" si="162"/>
        <v>Junio 2024</v>
      </c>
    </row>
    <row r="9732" spans="1:8" x14ac:dyDescent="0.3">
      <c r="A9732" s="89">
        <v>45454</v>
      </c>
      <c r="B9732" t="s">
        <v>21936</v>
      </c>
      <c r="C9732" t="s">
        <v>505</v>
      </c>
      <c r="E9732" s="89">
        <v>45454</v>
      </c>
      <c r="F9732" t="s">
        <v>21936</v>
      </c>
      <c r="G9732" t="s">
        <v>505</v>
      </c>
      <c r="H9732" s="113" t="str">
        <f t="shared" si="162"/>
        <v>Junio 2024</v>
      </c>
    </row>
    <row r="9733" spans="1:8" x14ac:dyDescent="0.3">
      <c r="A9733" s="89">
        <v>45454</v>
      </c>
      <c r="B9733" t="s">
        <v>21937</v>
      </c>
      <c r="C9733" t="s">
        <v>505</v>
      </c>
      <c r="E9733" s="89">
        <v>45454</v>
      </c>
      <c r="F9733" t="s">
        <v>21937</v>
      </c>
      <c r="G9733" t="s">
        <v>505</v>
      </c>
      <c r="H9733" s="113" t="str">
        <f t="shared" si="162"/>
        <v>Junio 2024</v>
      </c>
    </row>
    <row r="9734" spans="1:8" x14ac:dyDescent="0.3">
      <c r="A9734" s="89">
        <v>45454</v>
      </c>
      <c r="B9734" t="s">
        <v>21937</v>
      </c>
      <c r="C9734" t="s">
        <v>505</v>
      </c>
      <c r="E9734" s="89">
        <v>45454</v>
      </c>
      <c r="F9734" t="s">
        <v>21937</v>
      </c>
      <c r="G9734" t="s">
        <v>505</v>
      </c>
      <c r="H9734" s="113" t="str">
        <f t="shared" si="162"/>
        <v>Junio 2024</v>
      </c>
    </row>
    <row r="9735" spans="1:8" x14ac:dyDescent="0.3">
      <c r="A9735" s="89">
        <v>45454</v>
      </c>
      <c r="B9735" t="s">
        <v>21938</v>
      </c>
      <c r="C9735" t="s">
        <v>505</v>
      </c>
      <c r="E9735" s="89">
        <v>45454</v>
      </c>
      <c r="F9735" t="s">
        <v>21938</v>
      </c>
      <c r="G9735" t="s">
        <v>505</v>
      </c>
      <c r="H9735" s="113" t="str">
        <f t="shared" si="162"/>
        <v>Junio 2024</v>
      </c>
    </row>
    <row r="9736" spans="1:8" x14ac:dyDescent="0.3">
      <c r="A9736" s="89">
        <v>45454</v>
      </c>
      <c r="B9736" t="s">
        <v>21939</v>
      </c>
      <c r="C9736" t="s">
        <v>505</v>
      </c>
      <c r="E9736" s="89">
        <v>45454</v>
      </c>
      <c r="F9736" t="s">
        <v>21939</v>
      </c>
      <c r="G9736" t="s">
        <v>505</v>
      </c>
      <c r="H9736" s="113" t="str">
        <f t="shared" si="162"/>
        <v>Junio 2024</v>
      </c>
    </row>
    <row r="9737" spans="1:8" x14ac:dyDescent="0.3">
      <c r="A9737" s="89">
        <v>45454</v>
      </c>
      <c r="B9737" t="s">
        <v>21940</v>
      </c>
      <c r="C9737" t="s">
        <v>505</v>
      </c>
      <c r="E9737" s="89">
        <v>45454</v>
      </c>
      <c r="F9737" t="s">
        <v>21940</v>
      </c>
      <c r="G9737" t="s">
        <v>505</v>
      </c>
      <c r="H9737" s="113" t="str">
        <f t="shared" si="162"/>
        <v>Junio 2024</v>
      </c>
    </row>
    <row r="9738" spans="1:8" x14ac:dyDescent="0.3">
      <c r="A9738" s="89">
        <v>45454</v>
      </c>
      <c r="B9738" t="s">
        <v>21941</v>
      </c>
      <c r="C9738" t="s">
        <v>505</v>
      </c>
      <c r="E9738" s="89">
        <v>45454</v>
      </c>
      <c r="F9738" t="s">
        <v>21941</v>
      </c>
      <c r="G9738" t="s">
        <v>505</v>
      </c>
      <c r="H9738" s="113" t="str">
        <f t="shared" si="162"/>
        <v>Junio 2024</v>
      </c>
    </row>
    <row r="9739" spans="1:8" x14ac:dyDescent="0.3">
      <c r="A9739" s="89">
        <v>45454</v>
      </c>
      <c r="B9739" t="s">
        <v>21942</v>
      </c>
      <c r="C9739" t="s">
        <v>505</v>
      </c>
      <c r="E9739" s="89">
        <v>45454</v>
      </c>
      <c r="F9739" t="s">
        <v>21942</v>
      </c>
      <c r="G9739" t="s">
        <v>505</v>
      </c>
      <c r="H9739" s="113" t="str">
        <f t="shared" si="162"/>
        <v>Junio 2024</v>
      </c>
    </row>
    <row r="9740" spans="1:8" x14ac:dyDescent="0.3">
      <c r="A9740" s="89">
        <v>45454</v>
      </c>
      <c r="B9740" t="s">
        <v>21942</v>
      </c>
      <c r="C9740" t="s">
        <v>505</v>
      </c>
      <c r="E9740" s="89">
        <v>45454</v>
      </c>
      <c r="F9740" t="s">
        <v>21942</v>
      </c>
      <c r="G9740" t="s">
        <v>505</v>
      </c>
      <c r="H9740" s="113" t="str">
        <f t="shared" si="162"/>
        <v>Junio 2024</v>
      </c>
    </row>
    <row r="9741" spans="1:8" x14ac:dyDescent="0.3">
      <c r="A9741" s="89">
        <v>45454</v>
      </c>
      <c r="B9741" t="s">
        <v>21943</v>
      </c>
      <c r="C9741" t="s">
        <v>505</v>
      </c>
      <c r="E9741" s="89">
        <v>45454</v>
      </c>
      <c r="F9741" t="s">
        <v>21943</v>
      </c>
      <c r="G9741" t="s">
        <v>505</v>
      </c>
      <c r="H9741" s="113" t="str">
        <f t="shared" si="162"/>
        <v>Junio 2024</v>
      </c>
    </row>
    <row r="9742" spans="1:8" x14ac:dyDescent="0.3">
      <c r="A9742" s="89">
        <v>45454</v>
      </c>
      <c r="B9742" t="s">
        <v>21944</v>
      </c>
      <c r="C9742" t="s">
        <v>505</v>
      </c>
      <c r="E9742" s="89">
        <v>45454</v>
      </c>
      <c r="F9742" t="s">
        <v>21944</v>
      </c>
      <c r="G9742" t="s">
        <v>505</v>
      </c>
      <c r="H9742" s="113" t="str">
        <f t="shared" si="162"/>
        <v>Junio 2024</v>
      </c>
    </row>
    <row r="9743" spans="1:8" x14ac:dyDescent="0.3">
      <c r="A9743" s="89">
        <v>45454</v>
      </c>
      <c r="B9743" t="s">
        <v>21945</v>
      </c>
      <c r="C9743" t="s">
        <v>505</v>
      </c>
      <c r="E9743" s="89">
        <v>45454</v>
      </c>
      <c r="F9743" t="s">
        <v>21945</v>
      </c>
      <c r="G9743" t="s">
        <v>505</v>
      </c>
      <c r="H9743" s="113" t="str">
        <f t="shared" si="162"/>
        <v>Junio 2024</v>
      </c>
    </row>
    <row r="9744" spans="1:8" x14ac:dyDescent="0.3">
      <c r="A9744" s="89">
        <v>45454</v>
      </c>
      <c r="B9744" t="s">
        <v>21946</v>
      </c>
      <c r="C9744" t="s">
        <v>505</v>
      </c>
      <c r="E9744" s="89">
        <v>45454</v>
      </c>
      <c r="F9744" t="s">
        <v>21946</v>
      </c>
      <c r="G9744" t="s">
        <v>505</v>
      </c>
      <c r="H9744" s="113" t="str">
        <f t="shared" si="162"/>
        <v>Junio 2024</v>
      </c>
    </row>
    <row r="9745" spans="1:8" x14ac:dyDescent="0.3">
      <c r="A9745" s="89">
        <v>45454</v>
      </c>
      <c r="B9745" t="s">
        <v>21947</v>
      </c>
      <c r="C9745" t="s">
        <v>505</v>
      </c>
      <c r="E9745" s="89">
        <v>45454</v>
      </c>
      <c r="F9745" t="s">
        <v>21947</v>
      </c>
      <c r="G9745" t="s">
        <v>505</v>
      </c>
      <c r="H9745" s="113" t="str">
        <f t="shared" si="162"/>
        <v>Junio 2024</v>
      </c>
    </row>
    <row r="9746" spans="1:8" x14ac:dyDescent="0.3">
      <c r="A9746" s="89">
        <v>45454</v>
      </c>
      <c r="B9746" t="s">
        <v>21948</v>
      </c>
      <c r="C9746" t="s">
        <v>505</v>
      </c>
      <c r="E9746" s="89">
        <v>45454</v>
      </c>
      <c r="F9746" t="s">
        <v>21948</v>
      </c>
      <c r="G9746" t="s">
        <v>505</v>
      </c>
      <c r="H9746" s="113" t="str">
        <f t="shared" si="162"/>
        <v>Junio 2024</v>
      </c>
    </row>
    <row r="9747" spans="1:8" x14ac:dyDescent="0.3">
      <c r="A9747" s="89">
        <v>45454</v>
      </c>
      <c r="B9747" t="s">
        <v>21949</v>
      </c>
      <c r="C9747" t="s">
        <v>505</v>
      </c>
      <c r="E9747" s="89">
        <v>45454</v>
      </c>
      <c r="F9747" t="s">
        <v>21949</v>
      </c>
      <c r="G9747" t="s">
        <v>505</v>
      </c>
      <c r="H9747" s="113" t="str">
        <f t="shared" si="162"/>
        <v>Junio 2024</v>
      </c>
    </row>
    <row r="9748" spans="1:8" x14ac:dyDescent="0.3">
      <c r="A9748" s="89">
        <v>45454</v>
      </c>
      <c r="B9748" t="s">
        <v>21950</v>
      </c>
      <c r="C9748" t="s">
        <v>505</v>
      </c>
      <c r="E9748" s="89">
        <v>45454</v>
      </c>
      <c r="F9748" t="s">
        <v>21950</v>
      </c>
      <c r="G9748" t="s">
        <v>505</v>
      </c>
      <c r="H9748" s="113" t="str">
        <f t="shared" si="162"/>
        <v>Junio 2024</v>
      </c>
    </row>
    <row r="9749" spans="1:8" x14ac:dyDescent="0.3">
      <c r="A9749" s="89">
        <v>45454</v>
      </c>
      <c r="B9749" t="s">
        <v>21951</v>
      </c>
      <c r="C9749" t="s">
        <v>505</v>
      </c>
      <c r="E9749" s="89">
        <v>45454</v>
      </c>
      <c r="F9749" t="s">
        <v>21951</v>
      </c>
      <c r="G9749" t="s">
        <v>505</v>
      </c>
      <c r="H9749" s="113" t="str">
        <f t="shared" si="162"/>
        <v>Junio 2024</v>
      </c>
    </row>
    <row r="9750" spans="1:8" x14ac:dyDescent="0.3">
      <c r="A9750" s="89">
        <v>45454</v>
      </c>
      <c r="B9750" t="s">
        <v>21952</v>
      </c>
      <c r="C9750" t="s">
        <v>505</v>
      </c>
      <c r="E9750" s="89">
        <v>45454</v>
      </c>
      <c r="F9750" t="s">
        <v>21952</v>
      </c>
      <c r="G9750" t="s">
        <v>505</v>
      </c>
      <c r="H9750" s="113" t="str">
        <f t="shared" si="162"/>
        <v>Junio 2024</v>
      </c>
    </row>
    <row r="9751" spans="1:8" x14ac:dyDescent="0.3">
      <c r="A9751" s="89">
        <v>45454</v>
      </c>
      <c r="B9751" t="s">
        <v>21953</v>
      </c>
      <c r="C9751" t="s">
        <v>505</v>
      </c>
      <c r="E9751" s="89">
        <v>45454</v>
      </c>
      <c r="F9751" t="s">
        <v>21953</v>
      </c>
      <c r="G9751" t="s">
        <v>505</v>
      </c>
      <c r="H9751" s="113" t="str">
        <f t="shared" si="162"/>
        <v>Junio 2024</v>
      </c>
    </row>
    <row r="9752" spans="1:8" x14ac:dyDescent="0.3">
      <c r="A9752" s="89">
        <v>45454</v>
      </c>
      <c r="B9752" t="s">
        <v>21954</v>
      </c>
      <c r="C9752" t="s">
        <v>505</v>
      </c>
      <c r="E9752" s="89">
        <v>45454</v>
      </c>
      <c r="F9752" t="s">
        <v>21954</v>
      </c>
      <c r="G9752" t="s">
        <v>505</v>
      </c>
      <c r="H9752" s="113" t="str">
        <f t="shared" si="162"/>
        <v>Junio 2024</v>
      </c>
    </row>
    <row r="9753" spans="1:8" x14ac:dyDescent="0.3">
      <c r="A9753" s="89">
        <v>45454</v>
      </c>
      <c r="B9753" t="s">
        <v>21955</v>
      </c>
      <c r="C9753" t="s">
        <v>505</v>
      </c>
      <c r="E9753" s="89">
        <v>45454</v>
      </c>
      <c r="F9753" t="s">
        <v>21955</v>
      </c>
      <c r="G9753" t="s">
        <v>505</v>
      </c>
      <c r="H9753" s="113" t="str">
        <f t="shared" si="162"/>
        <v>Junio 2024</v>
      </c>
    </row>
    <row r="9754" spans="1:8" x14ac:dyDescent="0.3">
      <c r="A9754" s="89">
        <v>45454</v>
      </c>
      <c r="B9754" t="s">
        <v>21956</v>
      </c>
      <c r="C9754" t="s">
        <v>505</v>
      </c>
      <c r="E9754" s="89">
        <v>45454</v>
      </c>
      <c r="F9754" t="s">
        <v>21956</v>
      </c>
      <c r="G9754" t="s">
        <v>505</v>
      </c>
      <c r="H9754" s="113" t="str">
        <f t="shared" si="162"/>
        <v>Junio 2024</v>
      </c>
    </row>
    <row r="9755" spans="1:8" x14ac:dyDescent="0.3">
      <c r="A9755" s="89">
        <v>45454</v>
      </c>
      <c r="B9755" t="s">
        <v>21957</v>
      </c>
      <c r="C9755" t="s">
        <v>505</v>
      </c>
      <c r="E9755" s="89">
        <v>45454</v>
      </c>
      <c r="F9755" t="s">
        <v>21957</v>
      </c>
      <c r="G9755" t="s">
        <v>505</v>
      </c>
      <c r="H9755" s="113" t="str">
        <f t="shared" si="162"/>
        <v>Junio 2024</v>
      </c>
    </row>
    <row r="9756" spans="1:8" x14ac:dyDescent="0.3">
      <c r="A9756" s="89">
        <v>45454</v>
      </c>
      <c r="B9756" t="s">
        <v>21958</v>
      </c>
      <c r="C9756" t="s">
        <v>505</v>
      </c>
      <c r="E9756" s="89">
        <v>45454</v>
      </c>
      <c r="F9756" t="s">
        <v>21958</v>
      </c>
      <c r="G9756" t="s">
        <v>505</v>
      </c>
      <c r="H9756" s="113" t="str">
        <f t="shared" si="162"/>
        <v>Junio 2024</v>
      </c>
    </row>
    <row r="9757" spans="1:8" x14ac:dyDescent="0.3">
      <c r="A9757" s="89">
        <v>45454</v>
      </c>
      <c r="B9757" t="s">
        <v>21959</v>
      </c>
      <c r="C9757" t="s">
        <v>505</v>
      </c>
      <c r="E9757" s="89">
        <v>45454</v>
      </c>
      <c r="F9757" t="s">
        <v>21959</v>
      </c>
      <c r="G9757" t="s">
        <v>505</v>
      </c>
      <c r="H9757" s="113" t="str">
        <f t="shared" si="162"/>
        <v>Junio 2024</v>
      </c>
    </row>
    <row r="9758" spans="1:8" x14ac:dyDescent="0.3">
      <c r="A9758" s="89">
        <v>45454</v>
      </c>
      <c r="B9758" t="s">
        <v>21960</v>
      </c>
      <c r="C9758" t="s">
        <v>505</v>
      </c>
      <c r="E9758" s="89">
        <v>45454</v>
      </c>
      <c r="F9758" t="s">
        <v>21960</v>
      </c>
      <c r="G9758" t="s">
        <v>505</v>
      </c>
      <c r="H9758" s="113" t="str">
        <f t="shared" si="162"/>
        <v>Junio 2024</v>
      </c>
    </row>
    <row r="9759" spans="1:8" x14ac:dyDescent="0.3">
      <c r="A9759" s="89">
        <v>45454</v>
      </c>
      <c r="B9759" t="s">
        <v>21961</v>
      </c>
      <c r="C9759" t="s">
        <v>505</v>
      </c>
      <c r="E9759" s="89">
        <v>45454</v>
      </c>
      <c r="F9759" t="s">
        <v>21961</v>
      </c>
      <c r="G9759" t="s">
        <v>505</v>
      </c>
      <c r="H9759" s="113" t="str">
        <f t="shared" si="162"/>
        <v>Junio 2024</v>
      </c>
    </row>
    <row r="9760" spans="1:8" x14ac:dyDescent="0.3">
      <c r="A9760" s="89">
        <v>45454</v>
      </c>
      <c r="B9760" t="s">
        <v>21962</v>
      </c>
      <c r="C9760" t="s">
        <v>505</v>
      </c>
      <c r="E9760" s="89">
        <v>45454</v>
      </c>
      <c r="F9760" t="s">
        <v>21962</v>
      </c>
      <c r="G9760" t="s">
        <v>505</v>
      </c>
      <c r="H9760" s="113" t="str">
        <f t="shared" si="162"/>
        <v>Junio 2024</v>
      </c>
    </row>
    <row r="9761" spans="1:8" x14ac:dyDescent="0.3">
      <c r="A9761" s="89">
        <v>45455</v>
      </c>
      <c r="B9761" t="s">
        <v>21963</v>
      </c>
      <c r="C9761" t="s">
        <v>505</v>
      </c>
      <c r="E9761" s="89">
        <v>45455</v>
      </c>
      <c r="F9761" t="s">
        <v>21963</v>
      </c>
      <c r="G9761" t="s">
        <v>505</v>
      </c>
      <c r="H9761" s="113" t="str">
        <f t="shared" si="162"/>
        <v>Junio 2024</v>
      </c>
    </row>
    <row r="9762" spans="1:8" x14ac:dyDescent="0.3">
      <c r="A9762" s="89">
        <v>45455</v>
      </c>
      <c r="B9762" t="s">
        <v>5872</v>
      </c>
      <c r="C9762" t="s">
        <v>505</v>
      </c>
      <c r="E9762" s="89">
        <v>45455</v>
      </c>
      <c r="F9762" t="s">
        <v>5872</v>
      </c>
      <c r="G9762" t="s">
        <v>505</v>
      </c>
      <c r="H9762" s="113" t="str">
        <f t="shared" si="162"/>
        <v>Junio 2024</v>
      </c>
    </row>
    <row r="9763" spans="1:8" x14ac:dyDescent="0.3">
      <c r="A9763" s="89">
        <v>45455</v>
      </c>
      <c r="B9763" t="s">
        <v>21964</v>
      </c>
      <c r="C9763" t="s">
        <v>505</v>
      </c>
      <c r="E9763" s="89">
        <v>45455</v>
      </c>
      <c r="F9763" t="s">
        <v>21964</v>
      </c>
      <c r="G9763" t="s">
        <v>505</v>
      </c>
      <c r="H9763" s="113" t="str">
        <f t="shared" si="162"/>
        <v>Junio 2024</v>
      </c>
    </row>
    <row r="9764" spans="1:8" x14ac:dyDescent="0.3">
      <c r="A9764" s="89">
        <v>45455</v>
      </c>
      <c r="B9764" t="s">
        <v>5872</v>
      </c>
      <c r="C9764" t="s">
        <v>505</v>
      </c>
      <c r="E9764" s="89">
        <v>45455</v>
      </c>
      <c r="F9764" t="s">
        <v>5872</v>
      </c>
      <c r="G9764" t="s">
        <v>505</v>
      </c>
      <c r="H9764" s="113" t="str">
        <f t="shared" si="162"/>
        <v>Junio 2024</v>
      </c>
    </row>
    <row r="9765" spans="1:8" x14ac:dyDescent="0.3">
      <c r="A9765" s="89">
        <v>45455</v>
      </c>
      <c r="B9765" t="s">
        <v>21965</v>
      </c>
      <c r="C9765" t="s">
        <v>505</v>
      </c>
      <c r="E9765" s="89">
        <v>45455</v>
      </c>
      <c r="F9765" t="s">
        <v>21965</v>
      </c>
      <c r="G9765" t="s">
        <v>505</v>
      </c>
      <c r="H9765" s="113" t="str">
        <f t="shared" si="162"/>
        <v>Junio 2024</v>
      </c>
    </row>
    <row r="9766" spans="1:8" x14ac:dyDescent="0.3">
      <c r="A9766" s="89">
        <v>45455</v>
      </c>
      <c r="B9766" t="s">
        <v>5875</v>
      </c>
      <c r="C9766" t="s">
        <v>505</v>
      </c>
      <c r="E9766" s="89">
        <v>45455</v>
      </c>
      <c r="F9766" t="s">
        <v>5875</v>
      </c>
      <c r="G9766" t="s">
        <v>505</v>
      </c>
      <c r="H9766" s="113" t="str">
        <f t="shared" si="162"/>
        <v>Junio 2024</v>
      </c>
    </row>
    <row r="9767" spans="1:8" x14ac:dyDescent="0.3">
      <c r="A9767" s="89">
        <v>45455</v>
      </c>
      <c r="B9767" t="s">
        <v>21966</v>
      </c>
      <c r="C9767" t="s">
        <v>505</v>
      </c>
      <c r="E9767" s="89">
        <v>45455</v>
      </c>
      <c r="F9767" t="s">
        <v>21966</v>
      </c>
      <c r="G9767" t="s">
        <v>505</v>
      </c>
      <c r="H9767" s="113" t="str">
        <f t="shared" si="162"/>
        <v>Junio 2024</v>
      </c>
    </row>
    <row r="9768" spans="1:8" x14ac:dyDescent="0.3">
      <c r="A9768" s="89">
        <v>45455</v>
      </c>
      <c r="B9768" t="s">
        <v>21967</v>
      </c>
      <c r="C9768" t="s">
        <v>505</v>
      </c>
      <c r="E9768" s="89">
        <v>45455</v>
      </c>
      <c r="F9768" t="s">
        <v>21967</v>
      </c>
      <c r="G9768" t="s">
        <v>505</v>
      </c>
      <c r="H9768" s="113" t="str">
        <f t="shared" si="162"/>
        <v>Junio 2024</v>
      </c>
    </row>
    <row r="9769" spans="1:8" x14ac:dyDescent="0.3">
      <c r="A9769" s="89">
        <v>45455</v>
      </c>
      <c r="B9769" t="s">
        <v>21968</v>
      </c>
      <c r="C9769" t="s">
        <v>505</v>
      </c>
      <c r="E9769" s="89">
        <v>45455</v>
      </c>
      <c r="F9769" t="s">
        <v>21968</v>
      </c>
      <c r="G9769" t="s">
        <v>505</v>
      </c>
      <c r="H9769" s="113" t="str">
        <f t="shared" si="162"/>
        <v>Junio 2024</v>
      </c>
    </row>
    <row r="9770" spans="1:8" x14ac:dyDescent="0.3">
      <c r="A9770" s="89">
        <v>45455</v>
      </c>
      <c r="B9770" t="s">
        <v>21969</v>
      </c>
      <c r="C9770" t="s">
        <v>505</v>
      </c>
      <c r="E9770" s="89">
        <v>45455</v>
      </c>
      <c r="F9770" t="s">
        <v>21969</v>
      </c>
      <c r="G9770" t="s">
        <v>505</v>
      </c>
      <c r="H9770" s="113" t="str">
        <f t="shared" ref="H9770:H9833" si="163">CONCATENATE(CHOOSE(MONTH(E9770),"Enero","Febrero","Marzo","Abril","Mayo","Junio","Julio","Agosto","Septiembre","Octubre","Noviembre","Diciembre"), " ", YEAR(E9770))</f>
        <v>Junio 2024</v>
      </c>
    </row>
    <row r="9771" spans="1:8" x14ac:dyDescent="0.3">
      <c r="A9771" s="89">
        <v>45455</v>
      </c>
      <c r="B9771" t="s">
        <v>5873</v>
      </c>
      <c r="C9771" t="s">
        <v>505</v>
      </c>
      <c r="E9771" s="89">
        <v>45455</v>
      </c>
      <c r="F9771" t="s">
        <v>5873</v>
      </c>
      <c r="G9771" t="s">
        <v>505</v>
      </c>
      <c r="H9771" s="113" t="str">
        <f t="shared" si="163"/>
        <v>Junio 2024</v>
      </c>
    </row>
    <row r="9772" spans="1:8" x14ac:dyDescent="0.3">
      <c r="A9772" s="89">
        <v>45455</v>
      </c>
      <c r="B9772" t="s">
        <v>5874</v>
      </c>
      <c r="C9772" t="s">
        <v>505</v>
      </c>
      <c r="E9772" s="89">
        <v>45455</v>
      </c>
      <c r="F9772" t="s">
        <v>5874</v>
      </c>
      <c r="G9772" t="s">
        <v>505</v>
      </c>
      <c r="H9772" s="113" t="str">
        <f t="shared" si="163"/>
        <v>Junio 2024</v>
      </c>
    </row>
    <row r="9773" spans="1:8" x14ac:dyDescent="0.3">
      <c r="A9773" s="89">
        <v>45455</v>
      </c>
      <c r="B9773" t="s">
        <v>5876</v>
      </c>
      <c r="C9773" t="s">
        <v>505</v>
      </c>
      <c r="E9773" s="89">
        <v>45455</v>
      </c>
      <c r="F9773" t="s">
        <v>5876</v>
      </c>
      <c r="G9773" t="s">
        <v>505</v>
      </c>
      <c r="H9773" s="113" t="str">
        <f t="shared" si="163"/>
        <v>Junio 2024</v>
      </c>
    </row>
    <row r="9774" spans="1:8" x14ac:dyDescent="0.3">
      <c r="A9774" s="89">
        <v>45455</v>
      </c>
      <c r="B9774" t="s">
        <v>5876</v>
      </c>
      <c r="C9774" t="s">
        <v>505</v>
      </c>
      <c r="E9774" s="89">
        <v>45455</v>
      </c>
      <c r="F9774" t="s">
        <v>5876</v>
      </c>
      <c r="G9774" t="s">
        <v>505</v>
      </c>
      <c r="H9774" s="113" t="str">
        <f t="shared" si="163"/>
        <v>Junio 2024</v>
      </c>
    </row>
    <row r="9775" spans="1:8" x14ac:dyDescent="0.3">
      <c r="A9775" s="89">
        <v>45455</v>
      </c>
      <c r="B9775" t="s">
        <v>21970</v>
      </c>
      <c r="C9775" t="s">
        <v>505</v>
      </c>
      <c r="E9775" s="89">
        <v>45455</v>
      </c>
      <c r="F9775" t="s">
        <v>21970</v>
      </c>
      <c r="G9775" t="s">
        <v>505</v>
      </c>
      <c r="H9775" s="113" t="str">
        <f t="shared" si="163"/>
        <v>Junio 2024</v>
      </c>
    </row>
    <row r="9776" spans="1:8" x14ac:dyDescent="0.3">
      <c r="A9776" s="89">
        <v>45455</v>
      </c>
      <c r="B9776" t="s">
        <v>21971</v>
      </c>
      <c r="C9776" t="s">
        <v>505</v>
      </c>
      <c r="E9776" s="89">
        <v>45455</v>
      </c>
      <c r="F9776" t="s">
        <v>21971</v>
      </c>
      <c r="G9776" t="s">
        <v>505</v>
      </c>
      <c r="H9776" s="113" t="str">
        <f t="shared" si="163"/>
        <v>Junio 2024</v>
      </c>
    </row>
    <row r="9777" spans="1:8" x14ac:dyDescent="0.3">
      <c r="A9777" s="89">
        <v>45455</v>
      </c>
      <c r="B9777" t="s">
        <v>21972</v>
      </c>
      <c r="C9777" t="s">
        <v>505</v>
      </c>
      <c r="E9777" s="89">
        <v>45455</v>
      </c>
      <c r="F9777" t="s">
        <v>21972</v>
      </c>
      <c r="G9777" t="s">
        <v>505</v>
      </c>
      <c r="H9777" s="113" t="str">
        <f t="shared" si="163"/>
        <v>Junio 2024</v>
      </c>
    </row>
    <row r="9778" spans="1:8" x14ac:dyDescent="0.3">
      <c r="A9778" s="89">
        <v>45455</v>
      </c>
      <c r="B9778" t="s">
        <v>21973</v>
      </c>
      <c r="C9778" t="s">
        <v>505</v>
      </c>
      <c r="E9778" s="89">
        <v>45455</v>
      </c>
      <c r="F9778" t="s">
        <v>21973</v>
      </c>
      <c r="G9778" t="s">
        <v>505</v>
      </c>
      <c r="H9778" s="113" t="str">
        <f t="shared" si="163"/>
        <v>Junio 2024</v>
      </c>
    </row>
    <row r="9779" spans="1:8" x14ac:dyDescent="0.3">
      <c r="A9779" s="89">
        <v>45455</v>
      </c>
      <c r="B9779" t="s">
        <v>21974</v>
      </c>
      <c r="C9779" t="s">
        <v>505</v>
      </c>
      <c r="E9779" s="89">
        <v>45455</v>
      </c>
      <c r="F9779" t="s">
        <v>21974</v>
      </c>
      <c r="G9779" t="s">
        <v>505</v>
      </c>
      <c r="H9779" s="113" t="str">
        <f t="shared" si="163"/>
        <v>Junio 2024</v>
      </c>
    </row>
    <row r="9780" spans="1:8" x14ac:dyDescent="0.3">
      <c r="A9780" s="89">
        <v>45455</v>
      </c>
      <c r="B9780" t="s">
        <v>21975</v>
      </c>
      <c r="C9780" t="s">
        <v>505</v>
      </c>
      <c r="E9780" s="89">
        <v>45455</v>
      </c>
      <c r="F9780" t="s">
        <v>21975</v>
      </c>
      <c r="G9780" t="s">
        <v>505</v>
      </c>
      <c r="H9780" s="113" t="str">
        <f t="shared" si="163"/>
        <v>Junio 2024</v>
      </c>
    </row>
    <row r="9781" spans="1:8" x14ac:dyDescent="0.3">
      <c r="A9781" s="89">
        <v>45455</v>
      </c>
      <c r="B9781" t="s">
        <v>21976</v>
      </c>
      <c r="C9781" t="s">
        <v>505</v>
      </c>
      <c r="E9781" s="89">
        <v>45455</v>
      </c>
      <c r="F9781" t="s">
        <v>21976</v>
      </c>
      <c r="G9781" t="s">
        <v>505</v>
      </c>
      <c r="H9781" s="113" t="str">
        <f t="shared" si="163"/>
        <v>Junio 2024</v>
      </c>
    </row>
    <row r="9782" spans="1:8" x14ac:dyDescent="0.3">
      <c r="A9782" s="89">
        <v>45455</v>
      </c>
      <c r="B9782" t="s">
        <v>21977</v>
      </c>
      <c r="C9782" t="s">
        <v>505</v>
      </c>
      <c r="E9782" s="89">
        <v>45455</v>
      </c>
      <c r="F9782" t="s">
        <v>21977</v>
      </c>
      <c r="G9782" t="s">
        <v>505</v>
      </c>
      <c r="H9782" s="113" t="str">
        <f t="shared" si="163"/>
        <v>Junio 2024</v>
      </c>
    </row>
    <row r="9783" spans="1:8" x14ac:dyDescent="0.3">
      <c r="A9783" s="89">
        <v>45455</v>
      </c>
      <c r="B9783" t="s">
        <v>21978</v>
      </c>
      <c r="C9783" t="s">
        <v>505</v>
      </c>
      <c r="E9783" s="89">
        <v>45455</v>
      </c>
      <c r="F9783" t="s">
        <v>21978</v>
      </c>
      <c r="G9783" t="s">
        <v>505</v>
      </c>
      <c r="H9783" s="113" t="str">
        <f t="shared" si="163"/>
        <v>Junio 2024</v>
      </c>
    </row>
    <row r="9784" spans="1:8" x14ac:dyDescent="0.3">
      <c r="A9784" s="89">
        <v>45455</v>
      </c>
      <c r="B9784" t="s">
        <v>21979</v>
      </c>
      <c r="C9784" t="s">
        <v>505</v>
      </c>
      <c r="E9784" s="89">
        <v>45455</v>
      </c>
      <c r="F9784" t="s">
        <v>21979</v>
      </c>
      <c r="G9784" t="s">
        <v>505</v>
      </c>
      <c r="H9784" s="113" t="str">
        <f t="shared" si="163"/>
        <v>Junio 2024</v>
      </c>
    </row>
    <row r="9785" spans="1:8" x14ac:dyDescent="0.3">
      <c r="A9785" s="89">
        <v>45455</v>
      </c>
      <c r="B9785" t="s">
        <v>21980</v>
      </c>
      <c r="C9785" t="s">
        <v>505</v>
      </c>
      <c r="E9785" s="89">
        <v>45455</v>
      </c>
      <c r="F9785" t="s">
        <v>21980</v>
      </c>
      <c r="G9785" t="s">
        <v>505</v>
      </c>
      <c r="H9785" s="113" t="str">
        <f t="shared" si="163"/>
        <v>Junio 2024</v>
      </c>
    </row>
    <row r="9786" spans="1:8" x14ac:dyDescent="0.3">
      <c r="A9786" s="89">
        <v>45455</v>
      </c>
      <c r="B9786" t="s">
        <v>21981</v>
      </c>
      <c r="C9786" t="s">
        <v>505</v>
      </c>
      <c r="E9786" s="89">
        <v>45455</v>
      </c>
      <c r="F9786" t="s">
        <v>21981</v>
      </c>
      <c r="G9786" t="s">
        <v>505</v>
      </c>
      <c r="H9786" s="113" t="str">
        <f t="shared" si="163"/>
        <v>Junio 2024</v>
      </c>
    </row>
    <row r="9787" spans="1:8" x14ac:dyDescent="0.3">
      <c r="A9787" s="89">
        <v>45455</v>
      </c>
      <c r="B9787" t="s">
        <v>21982</v>
      </c>
      <c r="C9787" t="s">
        <v>505</v>
      </c>
      <c r="E9787" s="89">
        <v>45455</v>
      </c>
      <c r="F9787" t="s">
        <v>21982</v>
      </c>
      <c r="G9787" t="s">
        <v>505</v>
      </c>
      <c r="H9787" s="113" t="str">
        <f t="shared" si="163"/>
        <v>Junio 2024</v>
      </c>
    </row>
    <row r="9788" spans="1:8" x14ac:dyDescent="0.3">
      <c r="A9788" s="89">
        <v>45455</v>
      </c>
      <c r="B9788" t="s">
        <v>21983</v>
      </c>
      <c r="C9788" t="s">
        <v>505</v>
      </c>
      <c r="E9788" s="89">
        <v>45455</v>
      </c>
      <c r="F9788" t="s">
        <v>21983</v>
      </c>
      <c r="G9788" t="s">
        <v>505</v>
      </c>
      <c r="H9788" s="113" t="str">
        <f t="shared" si="163"/>
        <v>Junio 2024</v>
      </c>
    </row>
    <row r="9789" spans="1:8" x14ac:dyDescent="0.3">
      <c r="A9789" s="89">
        <v>45455</v>
      </c>
      <c r="B9789" t="s">
        <v>21984</v>
      </c>
      <c r="C9789" t="s">
        <v>505</v>
      </c>
      <c r="E9789" s="89">
        <v>45455</v>
      </c>
      <c r="F9789" t="s">
        <v>21984</v>
      </c>
      <c r="G9789" t="s">
        <v>505</v>
      </c>
      <c r="H9789" s="113" t="str">
        <f t="shared" si="163"/>
        <v>Junio 2024</v>
      </c>
    </row>
    <row r="9790" spans="1:8" x14ac:dyDescent="0.3">
      <c r="A9790" s="89">
        <v>45455</v>
      </c>
      <c r="B9790" t="s">
        <v>5877</v>
      </c>
      <c r="C9790" t="s">
        <v>505</v>
      </c>
      <c r="E9790" s="89">
        <v>45455</v>
      </c>
      <c r="F9790" t="s">
        <v>5877</v>
      </c>
      <c r="G9790" t="s">
        <v>505</v>
      </c>
      <c r="H9790" s="113" t="str">
        <f t="shared" si="163"/>
        <v>Junio 2024</v>
      </c>
    </row>
    <row r="9791" spans="1:8" x14ac:dyDescent="0.3">
      <c r="A9791" s="89">
        <v>45455</v>
      </c>
      <c r="B9791" t="s">
        <v>21985</v>
      </c>
      <c r="C9791" t="s">
        <v>505</v>
      </c>
      <c r="E9791" s="89">
        <v>45455</v>
      </c>
      <c r="F9791" t="s">
        <v>21985</v>
      </c>
      <c r="G9791" t="s">
        <v>505</v>
      </c>
      <c r="H9791" s="113" t="str">
        <f t="shared" si="163"/>
        <v>Junio 2024</v>
      </c>
    </row>
    <row r="9792" spans="1:8" x14ac:dyDescent="0.3">
      <c r="A9792" s="89">
        <v>45455</v>
      </c>
      <c r="B9792" t="s">
        <v>21986</v>
      </c>
      <c r="C9792" t="s">
        <v>505</v>
      </c>
      <c r="E9792" s="89">
        <v>45455</v>
      </c>
      <c r="F9792" t="s">
        <v>21986</v>
      </c>
      <c r="G9792" t="s">
        <v>505</v>
      </c>
      <c r="H9792" s="113" t="str">
        <f t="shared" si="163"/>
        <v>Junio 2024</v>
      </c>
    </row>
    <row r="9793" spans="1:8" x14ac:dyDescent="0.3">
      <c r="A9793" s="89">
        <v>45455</v>
      </c>
      <c r="B9793" t="s">
        <v>21987</v>
      </c>
      <c r="C9793" t="s">
        <v>505</v>
      </c>
      <c r="E9793" s="89">
        <v>45455</v>
      </c>
      <c r="F9793" t="s">
        <v>21987</v>
      </c>
      <c r="G9793" t="s">
        <v>505</v>
      </c>
      <c r="H9793" s="113" t="str">
        <f t="shared" si="163"/>
        <v>Junio 2024</v>
      </c>
    </row>
    <row r="9794" spans="1:8" x14ac:dyDescent="0.3">
      <c r="A9794" s="89">
        <v>45455</v>
      </c>
      <c r="B9794" t="s">
        <v>21988</v>
      </c>
      <c r="C9794" t="s">
        <v>505</v>
      </c>
      <c r="E9794" s="89">
        <v>45455</v>
      </c>
      <c r="F9794" t="s">
        <v>21988</v>
      </c>
      <c r="G9794" t="s">
        <v>505</v>
      </c>
      <c r="H9794" s="113" t="str">
        <f t="shared" si="163"/>
        <v>Junio 2024</v>
      </c>
    </row>
    <row r="9795" spans="1:8" x14ac:dyDescent="0.3">
      <c r="A9795" s="89">
        <v>45455</v>
      </c>
      <c r="B9795" t="s">
        <v>21989</v>
      </c>
      <c r="C9795" t="s">
        <v>505</v>
      </c>
      <c r="E9795" s="89">
        <v>45455</v>
      </c>
      <c r="F9795" t="s">
        <v>21989</v>
      </c>
      <c r="G9795" t="s">
        <v>505</v>
      </c>
      <c r="H9795" s="113" t="str">
        <f t="shared" si="163"/>
        <v>Junio 2024</v>
      </c>
    </row>
    <row r="9796" spans="1:8" x14ac:dyDescent="0.3">
      <c r="A9796" s="89">
        <v>45455</v>
      </c>
      <c r="B9796" t="s">
        <v>21990</v>
      </c>
      <c r="C9796" t="s">
        <v>505</v>
      </c>
      <c r="E9796" s="89">
        <v>45455</v>
      </c>
      <c r="F9796" t="s">
        <v>21990</v>
      </c>
      <c r="G9796" t="s">
        <v>505</v>
      </c>
      <c r="H9796" s="113" t="str">
        <f t="shared" si="163"/>
        <v>Junio 2024</v>
      </c>
    </row>
    <row r="9797" spans="1:8" x14ac:dyDescent="0.3">
      <c r="A9797" s="89">
        <v>45455</v>
      </c>
      <c r="B9797" t="s">
        <v>21991</v>
      </c>
      <c r="C9797" t="s">
        <v>505</v>
      </c>
      <c r="E9797" s="89">
        <v>45455</v>
      </c>
      <c r="F9797" t="s">
        <v>21991</v>
      </c>
      <c r="G9797" t="s">
        <v>505</v>
      </c>
      <c r="H9797" s="113" t="str">
        <f t="shared" si="163"/>
        <v>Junio 2024</v>
      </c>
    </row>
    <row r="9798" spans="1:8" x14ac:dyDescent="0.3">
      <c r="A9798" s="89">
        <v>45455</v>
      </c>
      <c r="B9798" t="s">
        <v>21992</v>
      </c>
      <c r="C9798" t="s">
        <v>505</v>
      </c>
      <c r="E9798" s="89">
        <v>45455</v>
      </c>
      <c r="F9798" t="s">
        <v>21992</v>
      </c>
      <c r="G9798" t="s">
        <v>505</v>
      </c>
      <c r="H9798" s="113" t="str">
        <f t="shared" si="163"/>
        <v>Junio 2024</v>
      </c>
    </row>
    <row r="9799" spans="1:8" x14ac:dyDescent="0.3">
      <c r="A9799" s="89">
        <v>45455</v>
      </c>
      <c r="B9799" t="s">
        <v>21993</v>
      </c>
      <c r="C9799" t="s">
        <v>505</v>
      </c>
      <c r="E9799" s="89">
        <v>45455</v>
      </c>
      <c r="F9799" t="s">
        <v>21993</v>
      </c>
      <c r="G9799" t="s">
        <v>505</v>
      </c>
      <c r="H9799" s="113" t="str">
        <f t="shared" si="163"/>
        <v>Junio 2024</v>
      </c>
    </row>
    <row r="9800" spans="1:8" x14ac:dyDescent="0.3">
      <c r="A9800" s="89">
        <v>45455</v>
      </c>
      <c r="B9800" t="s">
        <v>21994</v>
      </c>
      <c r="C9800" t="s">
        <v>505</v>
      </c>
      <c r="E9800" s="89">
        <v>45455</v>
      </c>
      <c r="F9800" t="s">
        <v>21994</v>
      </c>
      <c r="G9800" t="s">
        <v>505</v>
      </c>
      <c r="H9800" s="113" t="str">
        <f t="shared" si="163"/>
        <v>Junio 2024</v>
      </c>
    </row>
    <row r="9801" spans="1:8" x14ac:dyDescent="0.3">
      <c r="A9801" s="89">
        <v>45455</v>
      </c>
      <c r="B9801" t="s">
        <v>21995</v>
      </c>
      <c r="C9801" t="s">
        <v>505</v>
      </c>
      <c r="E9801" s="89">
        <v>45455</v>
      </c>
      <c r="F9801" t="s">
        <v>21995</v>
      </c>
      <c r="G9801" t="s">
        <v>505</v>
      </c>
      <c r="H9801" s="113" t="str">
        <f t="shared" si="163"/>
        <v>Junio 2024</v>
      </c>
    </row>
    <row r="9802" spans="1:8" x14ac:dyDescent="0.3">
      <c r="A9802" s="89">
        <v>45455</v>
      </c>
      <c r="B9802" t="s">
        <v>21996</v>
      </c>
      <c r="C9802" t="s">
        <v>505</v>
      </c>
      <c r="E9802" s="89">
        <v>45455</v>
      </c>
      <c r="F9802" t="s">
        <v>21996</v>
      </c>
      <c r="G9802" t="s">
        <v>505</v>
      </c>
      <c r="H9802" s="113" t="str">
        <f t="shared" si="163"/>
        <v>Junio 2024</v>
      </c>
    </row>
    <row r="9803" spans="1:8" x14ac:dyDescent="0.3">
      <c r="A9803" s="89">
        <v>45455</v>
      </c>
      <c r="B9803" t="s">
        <v>21997</v>
      </c>
      <c r="C9803" t="s">
        <v>505</v>
      </c>
      <c r="E9803" s="89">
        <v>45455</v>
      </c>
      <c r="F9803" t="s">
        <v>21997</v>
      </c>
      <c r="G9803" t="s">
        <v>505</v>
      </c>
      <c r="H9803" s="113" t="str">
        <f t="shared" si="163"/>
        <v>Junio 2024</v>
      </c>
    </row>
    <row r="9804" spans="1:8" x14ac:dyDescent="0.3">
      <c r="A9804" s="89">
        <v>45455</v>
      </c>
      <c r="B9804" t="s">
        <v>21998</v>
      </c>
      <c r="C9804" t="s">
        <v>505</v>
      </c>
      <c r="E9804" s="89">
        <v>45455</v>
      </c>
      <c r="F9804" t="s">
        <v>21998</v>
      </c>
      <c r="G9804" t="s">
        <v>505</v>
      </c>
      <c r="H9804" s="113" t="str">
        <f t="shared" si="163"/>
        <v>Junio 2024</v>
      </c>
    </row>
    <row r="9805" spans="1:8" x14ac:dyDescent="0.3">
      <c r="A9805" s="89">
        <v>45455</v>
      </c>
      <c r="B9805" t="s">
        <v>21999</v>
      </c>
      <c r="C9805" t="s">
        <v>505</v>
      </c>
      <c r="E9805" s="89">
        <v>45455</v>
      </c>
      <c r="F9805" t="s">
        <v>21999</v>
      </c>
      <c r="G9805" t="s">
        <v>505</v>
      </c>
      <c r="H9805" s="113" t="str">
        <f t="shared" si="163"/>
        <v>Junio 2024</v>
      </c>
    </row>
    <row r="9806" spans="1:8" x14ac:dyDescent="0.3">
      <c r="A9806" s="89">
        <v>45455</v>
      </c>
      <c r="B9806" t="s">
        <v>22000</v>
      </c>
      <c r="C9806" t="s">
        <v>505</v>
      </c>
      <c r="E9806" s="89">
        <v>45455</v>
      </c>
      <c r="F9806" t="s">
        <v>22000</v>
      </c>
      <c r="G9806" t="s">
        <v>505</v>
      </c>
      <c r="H9806" s="113" t="str">
        <f t="shared" si="163"/>
        <v>Junio 2024</v>
      </c>
    </row>
    <row r="9807" spans="1:8" x14ac:dyDescent="0.3">
      <c r="A9807" s="89">
        <v>45455</v>
      </c>
      <c r="B9807" t="s">
        <v>22001</v>
      </c>
      <c r="C9807" t="s">
        <v>505</v>
      </c>
      <c r="E9807" s="89">
        <v>45455</v>
      </c>
      <c r="F9807" t="s">
        <v>22001</v>
      </c>
      <c r="G9807" t="s">
        <v>505</v>
      </c>
      <c r="H9807" s="113" t="str">
        <f t="shared" si="163"/>
        <v>Junio 2024</v>
      </c>
    </row>
    <row r="9808" spans="1:8" x14ac:dyDescent="0.3">
      <c r="A9808" s="89">
        <v>45455</v>
      </c>
      <c r="B9808" t="s">
        <v>22002</v>
      </c>
      <c r="C9808" t="s">
        <v>505</v>
      </c>
      <c r="E9808" s="89">
        <v>45455</v>
      </c>
      <c r="F9808" t="s">
        <v>22002</v>
      </c>
      <c r="G9808" t="s">
        <v>505</v>
      </c>
      <c r="H9808" s="113" t="str">
        <f t="shared" si="163"/>
        <v>Junio 2024</v>
      </c>
    </row>
    <row r="9809" spans="1:8" x14ac:dyDescent="0.3">
      <c r="A9809" s="89">
        <v>45455</v>
      </c>
      <c r="B9809" t="s">
        <v>22003</v>
      </c>
      <c r="C9809" t="s">
        <v>505</v>
      </c>
      <c r="E9809" s="89">
        <v>45455</v>
      </c>
      <c r="F9809" t="s">
        <v>22003</v>
      </c>
      <c r="G9809" t="s">
        <v>505</v>
      </c>
      <c r="H9809" s="113" t="str">
        <f t="shared" si="163"/>
        <v>Junio 2024</v>
      </c>
    </row>
    <row r="9810" spans="1:8" x14ac:dyDescent="0.3">
      <c r="A9810" s="89">
        <v>45455</v>
      </c>
      <c r="B9810" t="s">
        <v>22004</v>
      </c>
      <c r="C9810" t="s">
        <v>505</v>
      </c>
      <c r="E9810" s="89">
        <v>45455</v>
      </c>
      <c r="F9810" t="s">
        <v>22004</v>
      </c>
      <c r="G9810" t="s">
        <v>505</v>
      </c>
      <c r="H9810" s="113" t="str">
        <f t="shared" si="163"/>
        <v>Junio 2024</v>
      </c>
    </row>
    <row r="9811" spans="1:8" x14ac:dyDescent="0.3">
      <c r="A9811" s="89">
        <v>45455</v>
      </c>
      <c r="B9811" t="s">
        <v>22005</v>
      </c>
      <c r="C9811" t="s">
        <v>505</v>
      </c>
      <c r="E9811" s="89">
        <v>45455</v>
      </c>
      <c r="F9811" t="s">
        <v>22005</v>
      </c>
      <c r="G9811" t="s">
        <v>505</v>
      </c>
      <c r="H9811" s="113" t="str">
        <f t="shared" si="163"/>
        <v>Junio 2024</v>
      </c>
    </row>
    <row r="9812" spans="1:8" x14ac:dyDescent="0.3">
      <c r="A9812" s="89">
        <v>45455</v>
      </c>
      <c r="B9812" t="s">
        <v>22006</v>
      </c>
      <c r="C9812" t="s">
        <v>505</v>
      </c>
      <c r="E9812" s="89">
        <v>45455</v>
      </c>
      <c r="F9812" t="s">
        <v>22006</v>
      </c>
      <c r="G9812" t="s">
        <v>505</v>
      </c>
      <c r="H9812" s="113" t="str">
        <f t="shared" si="163"/>
        <v>Junio 2024</v>
      </c>
    </row>
    <row r="9813" spans="1:8" x14ac:dyDescent="0.3">
      <c r="A9813" s="89">
        <v>45455</v>
      </c>
      <c r="B9813" t="s">
        <v>22007</v>
      </c>
      <c r="C9813" t="s">
        <v>505</v>
      </c>
      <c r="E9813" s="89">
        <v>45455</v>
      </c>
      <c r="F9813" t="s">
        <v>22007</v>
      </c>
      <c r="G9813" t="s">
        <v>505</v>
      </c>
      <c r="H9813" s="113" t="str">
        <f t="shared" si="163"/>
        <v>Junio 2024</v>
      </c>
    </row>
    <row r="9814" spans="1:8" x14ac:dyDescent="0.3">
      <c r="A9814" s="89">
        <v>45455</v>
      </c>
      <c r="B9814" t="s">
        <v>22008</v>
      </c>
      <c r="C9814" t="s">
        <v>505</v>
      </c>
      <c r="E9814" s="89">
        <v>45455</v>
      </c>
      <c r="F9814" t="s">
        <v>22008</v>
      </c>
      <c r="G9814" t="s">
        <v>505</v>
      </c>
      <c r="H9814" s="113" t="str">
        <f t="shared" si="163"/>
        <v>Junio 2024</v>
      </c>
    </row>
    <row r="9815" spans="1:8" x14ac:dyDescent="0.3">
      <c r="A9815" s="89">
        <v>45455</v>
      </c>
      <c r="B9815" t="s">
        <v>22009</v>
      </c>
      <c r="C9815" t="s">
        <v>505</v>
      </c>
      <c r="E9815" s="89">
        <v>45455</v>
      </c>
      <c r="F9815" t="s">
        <v>22009</v>
      </c>
      <c r="G9815" t="s">
        <v>505</v>
      </c>
      <c r="H9815" s="113" t="str">
        <f t="shared" si="163"/>
        <v>Junio 2024</v>
      </c>
    </row>
    <row r="9816" spans="1:8" x14ac:dyDescent="0.3">
      <c r="A9816" s="89">
        <v>45455</v>
      </c>
      <c r="B9816" t="s">
        <v>22010</v>
      </c>
      <c r="C9816" t="s">
        <v>505</v>
      </c>
      <c r="E9816" s="89">
        <v>45455</v>
      </c>
      <c r="F9816" t="s">
        <v>22010</v>
      </c>
      <c r="G9816" t="s">
        <v>505</v>
      </c>
      <c r="H9816" s="113" t="str">
        <f t="shared" si="163"/>
        <v>Junio 2024</v>
      </c>
    </row>
    <row r="9817" spans="1:8" x14ac:dyDescent="0.3">
      <c r="A9817" s="89">
        <v>45455</v>
      </c>
      <c r="B9817" t="s">
        <v>22011</v>
      </c>
      <c r="C9817" t="s">
        <v>505</v>
      </c>
      <c r="E9817" s="89">
        <v>45455</v>
      </c>
      <c r="F9817" t="s">
        <v>22011</v>
      </c>
      <c r="G9817" t="s">
        <v>505</v>
      </c>
      <c r="H9817" s="113" t="str">
        <f t="shared" si="163"/>
        <v>Junio 2024</v>
      </c>
    </row>
    <row r="9818" spans="1:8" x14ac:dyDescent="0.3">
      <c r="A9818" s="89">
        <v>45455</v>
      </c>
      <c r="B9818" t="s">
        <v>22012</v>
      </c>
      <c r="C9818" t="s">
        <v>505</v>
      </c>
      <c r="E9818" s="89">
        <v>45455</v>
      </c>
      <c r="F9818" t="s">
        <v>22012</v>
      </c>
      <c r="G9818" t="s">
        <v>505</v>
      </c>
      <c r="H9818" s="113" t="str">
        <f t="shared" si="163"/>
        <v>Junio 2024</v>
      </c>
    </row>
    <row r="9819" spans="1:8" x14ac:dyDescent="0.3">
      <c r="A9819" s="89">
        <v>45455</v>
      </c>
      <c r="B9819" t="s">
        <v>22013</v>
      </c>
      <c r="C9819" t="s">
        <v>505</v>
      </c>
      <c r="E9819" s="89">
        <v>45455</v>
      </c>
      <c r="F9819" t="s">
        <v>22013</v>
      </c>
      <c r="G9819" t="s">
        <v>505</v>
      </c>
      <c r="H9819" s="113" t="str">
        <f t="shared" si="163"/>
        <v>Junio 2024</v>
      </c>
    </row>
    <row r="9820" spans="1:8" x14ac:dyDescent="0.3">
      <c r="A9820" s="89">
        <v>45455</v>
      </c>
      <c r="B9820" t="s">
        <v>22014</v>
      </c>
      <c r="C9820" t="s">
        <v>191</v>
      </c>
      <c r="E9820" s="89">
        <v>45455</v>
      </c>
      <c r="F9820" t="s">
        <v>22014</v>
      </c>
      <c r="G9820" t="s">
        <v>191</v>
      </c>
      <c r="H9820" s="113" t="str">
        <f t="shared" si="163"/>
        <v>Junio 2024</v>
      </c>
    </row>
    <row r="9821" spans="1:8" x14ac:dyDescent="0.3">
      <c r="A9821" s="89">
        <v>45455</v>
      </c>
      <c r="B9821" t="s">
        <v>22015</v>
      </c>
      <c r="C9821" t="s">
        <v>505</v>
      </c>
      <c r="E9821" s="89">
        <v>45455</v>
      </c>
      <c r="F9821" t="s">
        <v>22015</v>
      </c>
      <c r="G9821" t="s">
        <v>505</v>
      </c>
      <c r="H9821" s="113" t="str">
        <f t="shared" si="163"/>
        <v>Junio 2024</v>
      </c>
    </row>
    <row r="9822" spans="1:8" x14ac:dyDescent="0.3">
      <c r="A9822" s="89">
        <v>45455</v>
      </c>
      <c r="B9822" t="s">
        <v>22016</v>
      </c>
      <c r="C9822" t="s">
        <v>505</v>
      </c>
      <c r="E9822" s="89">
        <v>45455</v>
      </c>
      <c r="F9822" t="s">
        <v>22016</v>
      </c>
      <c r="G9822" t="s">
        <v>505</v>
      </c>
      <c r="H9822" s="113" t="str">
        <f t="shared" si="163"/>
        <v>Junio 2024</v>
      </c>
    </row>
    <row r="9823" spans="1:8" x14ac:dyDescent="0.3">
      <c r="A9823" s="89">
        <v>45455</v>
      </c>
      <c r="B9823" t="s">
        <v>22017</v>
      </c>
      <c r="C9823" t="s">
        <v>505</v>
      </c>
      <c r="E9823" s="89">
        <v>45455</v>
      </c>
      <c r="F9823" t="s">
        <v>22017</v>
      </c>
      <c r="G9823" t="s">
        <v>505</v>
      </c>
      <c r="H9823" s="113" t="str">
        <f t="shared" si="163"/>
        <v>Junio 2024</v>
      </c>
    </row>
    <row r="9824" spans="1:8" x14ac:dyDescent="0.3">
      <c r="A9824" s="89">
        <v>45455</v>
      </c>
      <c r="B9824" t="s">
        <v>22018</v>
      </c>
      <c r="C9824" t="s">
        <v>505</v>
      </c>
      <c r="E9824" s="89">
        <v>45455</v>
      </c>
      <c r="F9824" t="s">
        <v>22018</v>
      </c>
      <c r="G9824" t="s">
        <v>505</v>
      </c>
      <c r="H9824" s="113" t="str">
        <f t="shared" si="163"/>
        <v>Junio 2024</v>
      </c>
    </row>
    <row r="9825" spans="1:8" x14ac:dyDescent="0.3">
      <c r="A9825" s="89">
        <v>45455</v>
      </c>
      <c r="B9825" t="s">
        <v>22019</v>
      </c>
      <c r="C9825" t="s">
        <v>505</v>
      </c>
      <c r="E9825" s="89">
        <v>45455</v>
      </c>
      <c r="F9825" t="s">
        <v>22019</v>
      </c>
      <c r="G9825" t="s">
        <v>505</v>
      </c>
      <c r="H9825" s="113" t="str">
        <f t="shared" si="163"/>
        <v>Junio 2024</v>
      </c>
    </row>
    <row r="9826" spans="1:8" x14ac:dyDescent="0.3">
      <c r="A9826" s="89">
        <v>45455</v>
      </c>
      <c r="B9826" t="s">
        <v>22020</v>
      </c>
      <c r="C9826" t="s">
        <v>505</v>
      </c>
      <c r="E9826" s="89">
        <v>45455</v>
      </c>
      <c r="F9826" t="s">
        <v>22020</v>
      </c>
      <c r="G9826" t="s">
        <v>505</v>
      </c>
      <c r="H9826" s="113" t="str">
        <f t="shared" si="163"/>
        <v>Junio 2024</v>
      </c>
    </row>
    <row r="9827" spans="1:8" x14ac:dyDescent="0.3">
      <c r="A9827" s="89">
        <v>45455</v>
      </c>
      <c r="B9827" t="s">
        <v>22021</v>
      </c>
      <c r="C9827" t="s">
        <v>505</v>
      </c>
      <c r="E9827" s="89">
        <v>45455</v>
      </c>
      <c r="F9827" t="s">
        <v>22021</v>
      </c>
      <c r="G9827" t="s">
        <v>505</v>
      </c>
      <c r="H9827" s="113" t="str">
        <f t="shared" si="163"/>
        <v>Junio 2024</v>
      </c>
    </row>
    <row r="9828" spans="1:8" x14ac:dyDescent="0.3">
      <c r="A9828" s="89">
        <v>45455</v>
      </c>
      <c r="B9828" t="s">
        <v>22022</v>
      </c>
      <c r="C9828" t="s">
        <v>505</v>
      </c>
      <c r="E9828" s="89">
        <v>45455</v>
      </c>
      <c r="F9828" t="s">
        <v>22022</v>
      </c>
      <c r="G9828" t="s">
        <v>505</v>
      </c>
      <c r="H9828" s="113" t="str">
        <f t="shared" si="163"/>
        <v>Junio 2024</v>
      </c>
    </row>
    <row r="9829" spans="1:8" x14ac:dyDescent="0.3">
      <c r="A9829" s="89">
        <v>45455</v>
      </c>
      <c r="B9829" t="s">
        <v>22023</v>
      </c>
      <c r="C9829" t="s">
        <v>505</v>
      </c>
      <c r="E9829" s="89">
        <v>45455</v>
      </c>
      <c r="F9829" t="s">
        <v>22023</v>
      </c>
      <c r="G9829" t="s">
        <v>505</v>
      </c>
      <c r="H9829" s="113" t="str">
        <f t="shared" si="163"/>
        <v>Junio 2024</v>
      </c>
    </row>
    <row r="9830" spans="1:8" x14ac:dyDescent="0.3">
      <c r="A9830" s="89">
        <v>45455</v>
      </c>
      <c r="B9830" t="s">
        <v>22024</v>
      </c>
      <c r="C9830" t="s">
        <v>505</v>
      </c>
      <c r="E9830" s="89">
        <v>45455</v>
      </c>
      <c r="F9830" t="s">
        <v>22024</v>
      </c>
      <c r="G9830" t="s">
        <v>505</v>
      </c>
      <c r="H9830" s="113" t="str">
        <f t="shared" si="163"/>
        <v>Junio 2024</v>
      </c>
    </row>
    <row r="9831" spans="1:8" x14ac:dyDescent="0.3">
      <c r="A9831" s="89">
        <v>45455</v>
      </c>
      <c r="B9831" t="s">
        <v>22025</v>
      </c>
      <c r="C9831" t="s">
        <v>505</v>
      </c>
      <c r="E9831" s="89">
        <v>45455</v>
      </c>
      <c r="F9831" t="s">
        <v>22025</v>
      </c>
      <c r="G9831" t="s">
        <v>505</v>
      </c>
      <c r="H9831" s="113" t="str">
        <f t="shared" si="163"/>
        <v>Junio 2024</v>
      </c>
    </row>
    <row r="9832" spans="1:8" x14ac:dyDescent="0.3">
      <c r="A9832" s="89">
        <v>45455</v>
      </c>
      <c r="B9832" t="s">
        <v>22026</v>
      </c>
      <c r="C9832" t="s">
        <v>505</v>
      </c>
      <c r="E9832" s="89">
        <v>45455</v>
      </c>
      <c r="F9832" t="s">
        <v>22026</v>
      </c>
      <c r="G9832" t="s">
        <v>505</v>
      </c>
      <c r="H9832" s="113" t="str">
        <f t="shared" si="163"/>
        <v>Junio 2024</v>
      </c>
    </row>
    <row r="9833" spans="1:8" x14ac:dyDescent="0.3">
      <c r="A9833" s="89">
        <v>45456</v>
      </c>
      <c r="B9833" t="s">
        <v>22027</v>
      </c>
      <c r="C9833" t="s">
        <v>505</v>
      </c>
      <c r="E9833" s="89">
        <v>45456</v>
      </c>
      <c r="F9833" t="s">
        <v>22027</v>
      </c>
      <c r="G9833" t="s">
        <v>505</v>
      </c>
      <c r="H9833" s="113" t="str">
        <f t="shared" si="163"/>
        <v>Junio 2024</v>
      </c>
    </row>
    <row r="9834" spans="1:8" x14ac:dyDescent="0.3">
      <c r="A9834" s="89">
        <v>45456</v>
      </c>
      <c r="B9834" t="s">
        <v>22028</v>
      </c>
      <c r="C9834" t="s">
        <v>505</v>
      </c>
      <c r="E9834" s="89">
        <v>45456</v>
      </c>
      <c r="F9834" t="s">
        <v>22028</v>
      </c>
      <c r="G9834" t="s">
        <v>505</v>
      </c>
      <c r="H9834" s="113" t="str">
        <f t="shared" ref="H9834:H9897" si="164">CONCATENATE(CHOOSE(MONTH(E9834),"Enero","Febrero","Marzo","Abril","Mayo","Junio","Julio","Agosto","Septiembre","Octubre","Noviembre","Diciembre"), " ", YEAR(E9834))</f>
        <v>Junio 2024</v>
      </c>
    </row>
    <row r="9835" spans="1:8" x14ac:dyDescent="0.3">
      <c r="A9835" s="89">
        <v>45456</v>
      </c>
      <c r="B9835" t="s">
        <v>5879</v>
      </c>
      <c r="C9835" t="s">
        <v>505</v>
      </c>
      <c r="E9835" s="89">
        <v>45456</v>
      </c>
      <c r="F9835" t="s">
        <v>5879</v>
      </c>
      <c r="G9835" t="s">
        <v>505</v>
      </c>
      <c r="H9835" s="113" t="str">
        <f t="shared" si="164"/>
        <v>Junio 2024</v>
      </c>
    </row>
    <row r="9836" spans="1:8" x14ac:dyDescent="0.3">
      <c r="A9836" s="89">
        <v>45456</v>
      </c>
      <c r="B9836" t="s">
        <v>22029</v>
      </c>
      <c r="C9836" t="s">
        <v>505</v>
      </c>
      <c r="E9836" s="89">
        <v>45456</v>
      </c>
      <c r="F9836" t="s">
        <v>22029</v>
      </c>
      <c r="G9836" t="s">
        <v>505</v>
      </c>
      <c r="H9836" s="113" t="str">
        <f t="shared" si="164"/>
        <v>Junio 2024</v>
      </c>
    </row>
    <row r="9837" spans="1:8" x14ac:dyDescent="0.3">
      <c r="A9837" s="89">
        <v>45456</v>
      </c>
      <c r="B9837" t="s">
        <v>22030</v>
      </c>
      <c r="C9837" t="s">
        <v>505</v>
      </c>
      <c r="E9837" s="89">
        <v>45456</v>
      </c>
      <c r="F9837" t="s">
        <v>22030</v>
      </c>
      <c r="G9837" t="s">
        <v>505</v>
      </c>
      <c r="H9837" s="113" t="str">
        <f t="shared" si="164"/>
        <v>Junio 2024</v>
      </c>
    </row>
    <row r="9838" spans="1:8" x14ac:dyDescent="0.3">
      <c r="A9838" s="89">
        <v>45456</v>
      </c>
      <c r="B9838" t="s">
        <v>22031</v>
      </c>
      <c r="C9838" t="s">
        <v>505</v>
      </c>
      <c r="E9838" s="89">
        <v>45456</v>
      </c>
      <c r="F9838" t="s">
        <v>22031</v>
      </c>
      <c r="G9838" t="s">
        <v>505</v>
      </c>
      <c r="H9838" s="113" t="str">
        <f t="shared" si="164"/>
        <v>Junio 2024</v>
      </c>
    </row>
    <row r="9839" spans="1:8" x14ac:dyDescent="0.3">
      <c r="A9839" s="89">
        <v>45456</v>
      </c>
      <c r="B9839" t="s">
        <v>22032</v>
      </c>
      <c r="C9839" t="s">
        <v>505</v>
      </c>
      <c r="E9839" s="89">
        <v>45456</v>
      </c>
      <c r="F9839" t="s">
        <v>22032</v>
      </c>
      <c r="G9839" t="s">
        <v>505</v>
      </c>
      <c r="H9839" s="113" t="str">
        <f t="shared" si="164"/>
        <v>Junio 2024</v>
      </c>
    </row>
    <row r="9840" spans="1:8" x14ac:dyDescent="0.3">
      <c r="A9840" s="89">
        <v>45456</v>
      </c>
      <c r="B9840" t="s">
        <v>22033</v>
      </c>
      <c r="C9840" t="s">
        <v>505</v>
      </c>
      <c r="E9840" s="89">
        <v>45456</v>
      </c>
      <c r="F9840" t="s">
        <v>22033</v>
      </c>
      <c r="G9840" t="s">
        <v>505</v>
      </c>
      <c r="H9840" s="113" t="str">
        <f t="shared" si="164"/>
        <v>Junio 2024</v>
      </c>
    </row>
    <row r="9841" spans="1:8" x14ac:dyDescent="0.3">
      <c r="A9841" s="89">
        <v>45456</v>
      </c>
      <c r="B9841" t="s">
        <v>22034</v>
      </c>
      <c r="C9841" t="s">
        <v>505</v>
      </c>
      <c r="E9841" s="89">
        <v>45456</v>
      </c>
      <c r="F9841" t="s">
        <v>22034</v>
      </c>
      <c r="G9841" t="s">
        <v>505</v>
      </c>
      <c r="H9841" s="113" t="str">
        <f t="shared" si="164"/>
        <v>Junio 2024</v>
      </c>
    </row>
    <row r="9842" spans="1:8" x14ac:dyDescent="0.3">
      <c r="A9842" s="89">
        <v>45456</v>
      </c>
      <c r="B9842" t="s">
        <v>22035</v>
      </c>
      <c r="C9842" t="s">
        <v>505</v>
      </c>
      <c r="E9842" s="89">
        <v>45456</v>
      </c>
      <c r="F9842" t="s">
        <v>22035</v>
      </c>
      <c r="G9842" t="s">
        <v>505</v>
      </c>
      <c r="H9842" s="113" t="str">
        <f t="shared" si="164"/>
        <v>Junio 2024</v>
      </c>
    </row>
    <row r="9843" spans="1:8" x14ac:dyDescent="0.3">
      <c r="A9843" s="89">
        <v>45456</v>
      </c>
      <c r="B9843" t="s">
        <v>22036</v>
      </c>
      <c r="C9843" t="s">
        <v>505</v>
      </c>
      <c r="E9843" s="89">
        <v>45456</v>
      </c>
      <c r="F9843" t="s">
        <v>22036</v>
      </c>
      <c r="G9843" t="s">
        <v>505</v>
      </c>
      <c r="H9843" s="113" t="str">
        <f t="shared" si="164"/>
        <v>Junio 2024</v>
      </c>
    </row>
    <row r="9844" spans="1:8" x14ac:dyDescent="0.3">
      <c r="A9844" s="89">
        <v>45456</v>
      </c>
      <c r="B9844" t="s">
        <v>22037</v>
      </c>
      <c r="C9844" t="s">
        <v>505</v>
      </c>
      <c r="E9844" s="89">
        <v>45456</v>
      </c>
      <c r="F9844" t="s">
        <v>22037</v>
      </c>
      <c r="G9844" t="s">
        <v>505</v>
      </c>
      <c r="H9844" s="113" t="str">
        <f t="shared" si="164"/>
        <v>Junio 2024</v>
      </c>
    </row>
    <row r="9845" spans="1:8" x14ac:dyDescent="0.3">
      <c r="A9845" s="89">
        <v>45456</v>
      </c>
      <c r="B9845" t="s">
        <v>22038</v>
      </c>
      <c r="C9845" t="s">
        <v>505</v>
      </c>
      <c r="E9845" s="89">
        <v>45456</v>
      </c>
      <c r="F9845" t="s">
        <v>22038</v>
      </c>
      <c r="G9845" t="s">
        <v>505</v>
      </c>
      <c r="H9845" s="113" t="str">
        <f t="shared" si="164"/>
        <v>Junio 2024</v>
      </c>
    </row>
    <row r="9846" spans="1:8" x14ac:dyDescent="0.3">
      <c r="A9846" s="89">
        <v>45456</v>
      </c>
      <c r="B9846" t="s">
        <v>22039</v>
      </c>
      <c r="C9846" t="s">
        <v>505</v>
      </c>
      <c r="E9846" s="89">
        <v>45456</v>
      </c>
      <c r="F9846" t="s">
        <v>22039</v>
      </c>
      <c r="G9846" t="s">
        <v>505</v>
      </c>
      <c r="H9846" s="113" t="str">
        <f t="shared" si="164"/>
        <v>Junio 2024</v>
      </c>
    </row>
    <row r="9847" spans="1:8" x14ac:dyDescent="0.3">
      <c r="A9847" s="89">
        <v>45456</v>
      </c>
      <c r="B9847" t="s">
        <v>22040</v>
      </c>
      <c r="C9847" t="s">
        <v>505</v>
      </c>
      <c r="E9847" s="89">
        <v>45456</v>
      </c>
      <c r="F9847" t="s">
        <v>22040</v>
      </c>
      <c r="G9847" t="s">
        <v>505</v>
      </c>
      <c r="H9847" s="113" t="str">
        <f t="shared" si="164"/>
        <v>Junio 2024</v>
      </c>
    </row>
    <row r="9848" spans="1:8" x14ac:dyDescent="0.3">
      <c r="A9848" s="89">
        <v>45456</v>
      </c>
      <c r="B9848" t="s">
        <v>22041</v>
      </c>
      <c r="C9848" t="s">
        <v>505</v>
      </c>
      <c r="E9848" s="89">
        <v>45456</v>
      </c>
      <c r="F9848" t="s">
        <v>22041</v>
      </c>
      <c r="G9848" t="s">
        <v>505</v>
      </c>
      <c r="H9848" s="113" t="str">
        <f t="shared" si="164"/>
        <v>Junio 2024</v>
      </c>
    </row>
    <row r="9849" spans="1:8" x14ac:dyDescent="0.3">
      <c r="A9849" s="89">
        <v>45456</v>
      </c>
      <c r="B9849" t="s">
        <v>22042</v>
      </c>
      <c r="C9849" t="s">
        <v>505</v>
      </c>
      <c r="E9849" s="89">
        <v>45456</v>
      </c>
      <c r="F9849" t="s">
        <v>22042</v>
      </c>
      <c r="G9849" t="s">
        <v>505</v>
      </c>
      <c r="H9849" s="113" t="str">
        <f t="shared" si="164"/>
        <v>Junio 2024</v>
      </c>
    </row>
    <row r="9850" spans="1:8" x14ac:dyDescent="0.3">
      <c r="A9850" s="89">
        <v>45456</v>
      </c>
      <c r="B9850" t="s">
        <v>22043</v>
      </c>
      <c r="C9850" t="s">
        <v>505</v>
      </c>
      <c r="E9850" s="89">
        <v>45456</v>
      </c>
      <c r="F9850" t="s">
        <v>22043</v>
      </c>
      <c r="G9850" t="s">
        <v>505</v>
      </c>
      <c r="H9850" s="113" t="str">
        <f t="shared" si="164"/>
        <v>Junio 2024</v>
      </c>
    </row>
    <row r="9851" spans="1:8" x14ac:dyDescent="0.3">
      <c r="A9851" s="89">
        <v>45456</v>
      </c>
      <c r="B9851" t="s">
        <v>22044</v>
      </c>
      <c r="C9851" t="s">
        <v>505</v>
      </c>
      <c r="E9851" s="89">
        <v>45456</v>
      </c>
      <c r="F9851" t="s">
        <v>22044</v>
      </c>
      <c r="G9851" t="s">
        <v>505</v>
      </c>
      <c r="H9851" s="113" t="str">
        <f t="shared" si="164"/>
        <v>Junio 2024</v>
      </c>
    </row>
    <row r="9852" spans="1:8" x14ac:dyDescent="0.3">
      <c r="A9852" s="89">
        <v>45456</v>
      </c>
      <c r="B9852" t="s">
        <v>22045</v>
      </c>
      <c r="C9852" t="s">
        <v>505</v>
      </c>
      <c r="E9852" s="89">
        <v>45456</v>
      </c>
      <c r="F9852" t="s">
        <v>22045</v>
      </c>
      <c r="G9852" t="s">
        <v>505</v>
      </c>
      <c r="H9852" s="113" t="str">
        <f t="shared" si="164"/>
        <v>Junio 2024</v>
      </c>
    </row>
    <row r="9853" spans="1:8" x14ac:dyDescent="0.3">
      <c r="A9853" s="89">
        <v>45456</v>
      </c>
      <c r="B9853" t="s">
        <v>22046</v>
      </c>
      <c r="C9853" t="s">
        <v>505</v>
      </c>
      <c r="E9853" s="89">
        <v>45456</v>
      </c>
      <c r="F9853" t="s">
        <v>22046</v>
      </c>
      <c r="G9853" t="s">
        <v>505</v>
      </c>
      <c r="H9853" s="113" t="str">
        <f t="shared" si="164"/>
        <v>Junio 2024</v>
      </c>
    </row>
    <row r="9854" spans="1:8" x14ac:dyDescent="0.3">
      <c r="A9854" s="89">
        <v>45456</v>
      </c>
      <c r="B9854" t="s">
        <v>5880</v>
      </c>
      <c r="C9854" t="s">
        <v>505</v>
      </c>
      <c r="E9854" s="89">
        <v>45456</v>
      </c>
      <c r="F9854" t="s">
        <v>5880</v>
      </c>
      <c r="G9854" t="s">
        <v>505</v>
      </c>
      <c r="H9854" s="113" t="str">
        <f t="shared" si="164"/>
        <v>Junio 2024</v>
      </c>
    </row>
    <row r="9855" spans="1:8" x14ac:dyDescent="0.3">
      <c r="A9855" s="89">
        <v>45456</v>
      </c>
      <c r="B9855" t="s">
        <v>22047</v>
      </c>
      <c r="C9855" t="s">
        <v>505</v>
      </c>
      <c r="E9855" s="89">
        <v>45456</v>
      </c>
      <c r="F9855" t="s">
        <v>22047</v>
      </c>
      <c r="G9855" t="s">
        <v>505</v>
      </c>
      <c r="H9855" s="113" t="str">
        <f t="shared" si="164"/>
        <v>Junio 2024</v>
      </c>
    </row>
    <row r="9856" spans="1:8" x14ac:dyDescent="0.3">
      <c r="A9856" s="89">
        <v>45456</v>
      </c>
      <c r="B9856" t="s">
        <v>22048</v>
      </c>
      <c r="C9856" t="s">
        <v>505</v>
      </c>
      <c r="E9856" s="89">
        <v>45456</v>
      </c>
      <c r="F9856" t="s">
        <v>22048</v>
      </c>
      <c r="G9856" t="s">
        <v>505</v>
      </c>
      <c r="H9856" s="113" t="str">
        <f t="shared" si="164"/>
        <v>Junio 2024</v>
      </c>
    </row>
    <row r="9857" spans="1:8" x14ac:dyDescent="0.3">
      <c r="A9857" s="89">
        <v>45456</v>
      </c>
      <c r="B9857" t="s">
        <v>22049</v>
      </c>
      <c r="C9857" t="s">
        <v>505</v>
      </c>
      <c r="E9857" s="89">
        <v>45456</v>
      </c>
      <c r="F9857" t="s">
        <v>22049</v>
      </c>
      <c r="G9857" t="s">
        <v>505</v>
      </c>
      <c r="H9857" s="113" t="str">
        <f t="shared" si="164"/>
        <v>Junio 2024</v>
      </c>
    </row>
    <row r="9858" spans="1:8" x14ac:dyDescent="0.3">
      <c r="A9858" s="89">
        <v>45456</v>
      </c>
      <c r="B9858" t="s">
        <v>22050</v>
      </c>
      <c r="C9858" t="s">
        <v>505</v>
      </c>
      <c r="E9858" s="89">
        <v>45456</v>
      </c>
      <c r="F9858" t="s">
        <v>22050</v>
      </c>
      <c r="G9858" t="s">
        <v>505</v>
      </c>
      <c r="H9858" s="113" t="str">
        <f t="shared" si="164"/>
        <v>Junio 2024</v>
      </c>
    </row>
    <row r="9859" spans="1:8" x14ac:dyDescent="0.3">
      <c r="A9859" s="89">
        <v>45456</v>
      </c>
      <c r="B9859" t="s">
        <v>22051</v>
      </c>
      <c r="C9859" t="s">
        <v>505</v>
      </c>
      <c r="E9859" s="89">
        <v>45456</v>
      </c>
      <c r="F9859" t="s">
        <v>22051</v>
      </c>
      <c r="G9859" t="s">
        <v>505</v>
      </c>
      <c r="H9859" s="113" t="str">
        <f t="shared" si="164"/>
        <v>Junio 2024</v>
      </c>
    </row>
    <row r="9860" spans="1:8" x14ac:dyDescent="0.3">
      <c r="A9860" s="89">
        <v>45456</v>
      </c>
      <c r="B9860" t="s">
        <v>22052</v>
      </c>
      <c r="C9860" t="s">
        <v>505</v>
      </c>
      <c r="E9860" s="89">
        <v>45456</v>
      </c>
      <c r="F9860" t="s">
        <v>22052</v>
      </c>
      <c r="G9860" t="s">
        <v>505</v>
      </c>
      <c r="H9860" s="113" t="str">
        <f t="shared" si="164"/>
        <v>Junio 2024</v>
      </c>
    </row>
    <row r="9861" spans="1:8" x14ac:dyDescent="0.3">
      <c r="A9861" s="89">
        <v>45456</v>
      </c>
      <c r="B9861" t="s">
        <v>22053</v>
      </c>
      <c r="C9861" t="s">
        <v>505</v>
      </c>
      <c r="E9861" s="89">
        <v>45456</v>
      </c>
      <c r="F9861" t="s">
        <v>22053</v>
      </c>
      <c r="G9861" t="s">
        <v>505</v>
      </c>
      <c r="H9861" s="113" t="str">
        <f t="shared" si="164"/>
        <v>Junio 2024</v>
      </c>
    </row>
    <row r="9862" spans="1:8" x14ac:dyDescent="0.3">
      <c r="A9862" s="89">
        <v>45456</v>
      </c>
      <c r="B9862" t="s">
        <v>22054</v>
      </c>
      <c r="C9862" t="s">
        <v>191</v>
      </c>
      <c r="E9862" s="89">
        <v>45456</v>
      </c>
      <c r="F9862" t="s">
        <v>22054</v>
      </c>
      <c r="G9862" t="s">
        <v>191</v>
      </c>
      <c r="H9862" s="113" t="str">
        <f t="shared" si="164"/>
        <v>Junio 2024</v>
      </c>
    </row>
    <row r="9863" spans="1:8" x14ac:dyDescent="0.3">
      <c r="A9863" s="89">
        <v>45456</v>
      </c>
      <c r="B9863" t="s">
        <v>22055</v>
      </c>
      <c r="C9863" t="s">
        <v>505</v>
      </c>
      <c r="E9863" s="89">
        <v>45456</v>
      </c>
      <c r="F9863" t="s">
        <v>22055</v>
      </c>
      <c r="G9863" t="s">
        <v>505</v>
      </c>
      <c r="H9863" s="113" t="str">
        <f t="shared" si="164"/>
        <v>Junio 2024</v>
      </c>
    </row>
    <row r="9864" spans="1:8" x14ac:dyDescent="0.3">
      <c r="A9864" s="89">
        <v>45456</v>
      </c>
      <c r="B9864" t="s">
        <v>22056</v>
      </c>
      <c r="C9864" t="s">
        <v>505</v>
      </c>
      <c r="E9864" s="89">
        <v>45456</v>
      </c>
      <c r="F9864" t="s">
        <v>22056</v>
      </c>
      <c r="G9864" t="s">
        <v>505</v>
      </c>
      <c r="H9864" s="113" t="str">
        <f t="shared" si="164"/>
        <v>Junio 2024</v>
      </c>
    </row>
    <row r="9865" spans="1:8" x14ac:dyDescent="0.3">
      <c r="A9865" s="89">
        <v>45456</v>
      </c>
      <c r="B9865" t="s">
        <v>22057</v>
      </c>
      <c r="C9865" t="s">
        <v>191</v>
      </c>
      <c r="E9865" s="89">
        <v>45456</v>
      </c>
      <c r="F9865" t="s">
        <v>22057</v>
      </c>
      <c r="G9865" t="s">
        <v>191</v>
      </c>
      <c r="H9865" s="113" t="str">
        <f t="shared" si="164"/>
        <v>Junio 2024</v>
      </c>
    </row>
    <row r="9866" spans="1:8" x14ac:dyDescent="0.3">
      <c r="A9866" s="89">
        <v>45456</v>
      </c>
      <c r="B9866" t="s">
        <v>22058</v>
      </c>
      <c r="C9866" t="s">
        <v>505</v>
      </c>
      <c r="E9866" s="89">
        <v>45456</v>
      </c>
      <c r="F9866" t="s">
        <v>22058</v>
      </c>
      <c r="G9866" t="s">
        <v>505</v>
      </c>
      <c r="H9866" s="113" t="str">
        <f t="shared" si="164"/>
        <v>Junio 2024</v>
      </c>
    </row>
    <row r="9867" spans="1:8" x14ac:dyDescent="0.3">
      <c r="A9867" s="89">
        <v>45456</v>
      </c>
      <c r="B9867" t="s">
        <v>22058</v>
      </c>
      <c r="C9867" t="s">
        <v>505</v>
      </c>
      <c r="E9867" s="89">
        <v>45456</v>
      </c>
      <c r="F9867" t="s">
        <v>22058</v>
      </c>
      <c r="G9867" t="s">
        <v>505</v>
      </c>
      <c r="H9867" s="113" t="str">
        <f t="shared" si="164"/>
        <v>Junio 2024</v>
      </c>
    </row>
    <row r="9868" spans="1:8" x14ac:dyDescent="0.3">
      <c r="A9868" s="89">
        <v>45456</v>
      </c>
      <c r="B9868" t="s">
        <v>22059</v>
      </c>
      <c r="C9868" t="s">
        <v>505</v>
      </c>
      <c r="E9868" s="89">
        <v>45456</v>
      </c>
      <c r="F9868" t="s">
        <v>22059</v>
      </c>
      <c r="G9868" t="s">
        <v>505</v>
      </c>
      <c r="H9868" s="113" t="str">
        <f t="shared" si="164"/>
        <v>Junio 2024</v>
      </c>
    </row>
    <row r="9869" spans="1:8" x14ac:dyDescent="0.3">
      <c r="A9869" s="89">
        <v>45456</v>
      </c>
      <c r="B9869" t="s">
        <v>22060</v>
      </c>
      <c r="C9869" t="s">
        <v>505</v>
      </c>
      <c r="E9869" s="89">
        <v>45456</v>
      </c>
      <c r="F9869" t="s">
        <v>22060</v>
      </c>
      <c r="G9869" t="s">
        <v>505</v>
      </c>
      <c r="H9869" s="113" t="str">
        <f t="shared" si="164"/>
        <v>Junio 2024</v>
      </c>
    </row>
    <row r="9870" spans="1:8" x14ac:dyDescent="0.3">
      <c r="A9870" s="89">
        <v>45456</v>
      </c>
      <c r="B9870" t="s">
        <v>22061</v>
      </c>
      <c r="C9870" t="s">
        <v>505</v>
      </c>
      <c r="E9870" s="89">
        <v>45456</v>
      </c>
      <c r="F9870" t="s">
        <v>22061</v>
      </c>
      <c r="G9870" t="s">
        <v>505</v>
      </c>
      <c r="H9870" s="113" t="str">
        <f t="shared" si="164"/>
        <v>Junio 2024</v>
      </c>
    </row>
    <row r="9871" spans="1:8" x14ac:dyDescent="0.3">
      <c r="A9871" s="89">
        <v>45456</v>
      </c>
      <c r="B9871" t="s">
        <v>22062</v>
      </c>
      <c r="C9871" t="s">
        <v>505</v>
      </c>
      <c r="E9871" s="89">
        <v>45456</v>
      </c>
      <c r="F9871" t="s">
        <v>22062</v>
      </c>
      <c r="G9871" t="s">
        <v>505</v>
      </c>
      <c r="H9871" s="113" t="str">
        <f t="shared" si="164"/>
        <v>Junio 2024</v>
      </c>
    </row>
    <row r="9872" spans="1:8" x14ac:dyDescent="0.3">
      <c r="A9872" s="89">
        <v>45456</v>
      </c>
      <c r="B9872" t="s">
        <v>22063</v>
      </c>
      <c r="C9872" t="s">
        <v>505</v>
      </c>
      <c r="E9872" s="89">
        <v>45456</v>
      </c>
      <c r="F9872" t="s">
        <v>22063</v>
      </c>
      <c r="G9872" t="s">
        <v>505</v>
      </c>
      <c r="H9872" s="113" t="str">
        <f t="shared" si="164"/>
        <v>Junio 2024</v>
      </c>
    </row>
    <row r="9873" spans="1:8" x14ac:dyDescent="0.3">
      <c r="A9873" s="89">
        <v>45456</v>
      </c>
      <c r="B9873" t="s">
        <v>22064</v>
      </c>
      <c r="C9873" t="s">
        <v>191</v>
      </c>
      <c r="E9873" s="89">
        <v>45456</v>
      </c>
      <c r="F9873" t="s">
        <v>22064</v>
      </c>
      <c r="G9873" t="s">
        <v>191</v>
      </c>
      <c r="H9873" s="113" t="str">
        <f t="shared" si="164"/>
        <v>Junio 2024</v>
      </c>
    </row>
    <row r="9874" spans="1:8" x14ac:dyDescent="0.3">
      <c r="A9874" s="89">
        <v>45456</v>
      </c>
      <c r="B9874" t="s">
        <v>22064</v>
      </c>
      <c r="C9874" t="s">
        <v>191</v>
      </c>
      <c r="E9874" s="89">
        <v>45456</v>
      </c>
      <c r="F9874" t="s">
        <v>22064</v>
      </c>
      <c r="G9874" t="s">
        <v>191</v>
      </c>
      <c r="H9874" s="113" t="str">
        <f t="shared" si="164"/>
        <v>Junio 2024</v>
      </c>
    </row>
    <row r="9875" spans="1:8" x14ac:dyDescent="0.3">
      <c r="A9875" s="89">
        <v>45456</v>
      </c>
      <c r="B9875" t="s">
        <v>22065</v>
      </c>
      <c r="C9875" t="s">
        <v>505</v>
      </c>
      <c r="E9875" s="89">
        <v>45456</v>
      </c>
      <c r="F9875" t="s">
        <v>22065</v>
      </c>
      <c r="G9875" t="s">
        <v>505</v>
      </c>
      <c r="H9875" s="113" t="str">
        <f t="shared" si="164"/>
        <v>Junio 2024</v>
      </c>
    </row>
    <row r="9876" spans="1:8" x14ac:dyDescent="0.3">
      <c r="A9876" s="89">
        <v>45456</v>
      </c>
      <c r="B9876" t="s">
        <v>22066</v>
      </c>
      <c r="C9876" t="s">
        <v>505</v>
      </c>
      <c r="E9876" s="89">
        <v>45456</v>
      </c>
      <c r="F9876" t="s">
        <v>22066</v>
      </c>
      <c r="G9876" t="s">
        <v>505</v>
      </c>
      <c r="H9876" s="113" t="str">
        <f t="shared" si="164"/>
        <v>Junio 2024</v>
      </c>
    </row>
    <row r="9877" spans="1:8" x14ac:dyDescent="0.3">
      <c r="A9877" s="89">
        <v>45456</v>
      </c>
      <c r="B9877" t="s">
        <v>22067</v>
      </c>
      <c r="C9877" t="s">
        <v>505</v>
      </c>
      <c r="E9877" s="89">
        <v>45456</v>
      </c>
      <c r="F9877" t="s">
        <v>22067</v>
      </c>
      <c r="G9877" t="s">
        <v>505</v>
      </c>
      <c r="H9877" s="113" t="str">
        <f t="shared" si="164"/>
        <v>Junio 2024</v>
      </c>
    </row>
    <row r="9878" spans="1:8" x14ac:dyDescent="0.3">
      <c r="A9878" s="89">
        <v>45456</v>
      </c>
      <c r="B9878" t="s">
        <v>22068</v>
      </c>
      <c r="C9878" t="s">
        <v>505</v>
      </c>
      <c r="E9878" s="89">
        <v>45456</v>
      </c>
      <c r="F9878" t="s">
        <v>22068</v>
      </c>
      <c r="G9878" t="s">
        <v>505</v>
      </c>
      <c r="H9878" s="113" t="str">
        <f t="shared" si="164"/>
        <v>Junio 2024</v>
      </c>
    </row>
    <row r="9879" spans="1:8" x14ac:dyDescent="0.3">
      <c r="A9879" s="89">
        <v>45456</v>
      </c>
      <c r="B9879" t="s">
        <v>22069</v>
      </c>
      <c r="C9879" t="s">
        <v>505</v>
      </c>
      <c r="E9879" s="89">
        <v>45456</v>
      </c>
      <c r="F9879" t="s">
        <v>22069</v>
      </c>
      <c r="G9879" t="s">
        <v>505</v>
      </c>
      <c r="H9879" s="113" t="str">
        <f t="shared" si="164"/>
        <v>Junio 2024</v>
      </c>
    </row>
    <row r="9880" spans="1:8" x14ac:dyDescent="0.3">
      <c r="A9880" s="89">
        <v>45456</v>
      </c>
      <c r="B9880" t="s">
        <v>5881</v>
      </c>
      <c r="C9880" t="s">
        <v>505</v>
      </c>
      <c r="E9880" s="89">
        <v>45456</v>
      </c>
      <c r="F9880" t="s">
        <v>5881</v>
      </c>
      <c r="G9880" t="s">
        <v>505</v>
      </c>
      <c r="H9880" s="113" t="str">
        <f t="shared" si="164"/>
        <v>Junio 2024</v>
      </c>
    </row>
    <row r="9881" spans="1:8" x14ac:dyDescent="0.3">
      <c r="A9881" s="89">
        <v>45456</v>
      </c>
      <c r="B9881" t="s">
        <v>22070</v>
      </c>
      <c r="C9881" t="s">
        <v>505</v>
      </c>
      <c r="E9881" s="89">
        <v>45456</v>
      </c>
      <c r="F9881" t="s">
        <v>22070</v>
      </c>
      <c r="G9881" t="s">
        <v>505</v>
      </c>
      <c r="H9881" s="113" t="str">
        <f t="shared" si="164"/>
        <v>Junio 2024</v>
      </c>
    </row>
    <row r="9882" spans="1:8" x14ac:dyDescent="0.3">
      <c r="A9882" s="89">
        <v>45456</v>
      </c>
      <c r="B9882" t="s">
        <v>22071</v>
      </c>
      <c r="C9882" t="s">
        <v>505</v>
      </c>
      <c r="E9882" s="89">
        <v>45456</v>
      </c>
      <c r="F9882" t="s">
        <v>22071</v>
      </c>
      <c r="G9882" t="s">
        <v>505</v>
      </c>
      <c r="H9882" s="113" t="str">
        <f t="shared" si="164"/>
        <v>Junio 2024</v>
      </c>
    </row>
    <row r="9883" spans="1:8" x14ac:dyDescent="0.3">
      <c r="A9883" s="89">
        <v>45456</v>
      </c>
      <c r="B9883" t="s">
        <v>22072</v>
      </c>
      <c r="C9883" t="s">
        <v>505</v>
      </c>
      <c r="E9883" s="89">
        <v>45456</v>
      </c>
      <c r="F9883" t="s">
        <v>22072</v>
      </c>
      <c r="G9883" t="s">
        <v>505</v>
      </c>
      <c r="H9883" s="113" t="str">
        <f t="shared" si="164"/>
        <v>Junio 2024</v>
      </c>
    </row>
    <row r="9884" spans="1:8" x14ac:dyDescent="0.3">
      <c r="A9884" s="89">
        <v>45456</v>
      </c>
      <c r="B9884" t="s">
        <v>22073</v>
      </c>
      <c r="C9884" t="s">
        <v>505</v>
      </c>
      <c r="E9884" s="89">
        <v>45456</v>
      </c>
      <c r="F9884" t="s">
        <v>22073</v>
      </c>
      <c r="G9884" t="s">
        <v>505</v>
      </c>
      <c r="H9884" s="113" t="str">
        <f t="shared" si="164"/>
        <v>Junio 2024</v>
      </c>
    </row>
    <row r="9885" spans="1:8" x14ac:dyDescent="0.3">
      <c r="A9885" s="89">
        <v>45456</v>
      </c>
      <c r="B9885" t="s">
        <v>22074</v>
      </c>
      <c r="C9885" t="s">
        <v>505</v>
      </c>
      <c r="E9885" s="89">
        <v>45456</v>
      </c>
      <c r="F9885" t="s">
        <v>22074</v>
      </c>
      <c r="G9885" t="s">
        <v>505</v>
      </c>
      <c r="H9885" s="113" t="str">
        <f t="shared" si="164"/>
        <v>Junio 2024</v>
      </c>
    </row>
    <row r="9886" spans="1:8" x14ac:dyDescent="0.3">
      <c r="A9886" s="89">
        <v>45456</v>
      </c>
      <c r="B9886" t="s">
        <v>22075</v>
      </c>
      <c r="C9886" t="s">
        <v>505</v>
      </c>
      <c r="E9886" s="89">
        <v>45456</v>
      </c>
      <c r="F9886" t="s">
        <v>22075</v>
      </c>
      <c r="G9886" t="s">
        <v>505</v>
      </c>
      <c r="H9886" s="113" t="str">
        <f t="shared" si="164"/>
        <v>Junio 2024</v>
      </c>
    </row>
    <row r="9887" spans="1:8" x14ac:dyDescent="0.3">
      <c r="A9887" s="89">
        <v>45456</v>
      </c>
      <c r="B9887" t="s">
        <v>22076</v>
      </c>
      <c r="C9887" t="s">
        <v>505</v>
      </c>
      <c r="E9887" s="89">
        <v>45456</v>
      </c>
      <c r="F9887" t="s">
        <v>22076</v>
      </c>
      <c r="G9887" t="s">
        <v>505</v>
      </c>
      <c r="H9887" s="113" t="str">
        <f t="shared" si="164"/>
        <v>Junio 2024</v>
      </c>
    </row>
    <row r="9888" spans="1:8" x14ac:dyDescent="0.3">
      <c r="A9888" s="89">
        <v>45456</v>
      </c>
      <c r="B9888" t="s">
        <v>22077</v>
      </c>
      <c r="C9888" t="s">
        <v>505</v>
      </c>
      <c r="E9888" s="89">
        <v>45456</v>
      </c>
      <c r="F9888" t="s">
        <v>22077</v>
      </c>
      <c r="G9888" t="s">
        <v>505</v>
      </c>
      <c r="H9888" s="113" t="str">
        <f t="shared" si="164"/>
        <v>Junio 2024</v>
      </c>
    </row>
    <row r="9889" spans="1:8" x14ac:dyDescent="0.3">
      <c r="A9889" s="89">
        <v>45456</v>
      </c>
      <c r="B9889" t="s">
        <v>22078</v>
      </c>
      <c r="C9889" t="s">
        <v>505</v>
      </c>
      <c r="E9889" s="89">
        <v>45456</v>
      </c>
      <c r="F9889" t="s">
        <v>22078</v>
      </c>
      <c r="G9889" t="s">
        <v>505</v>
      </c>
      <c r="H9889" s="113" t="str">
        <f t="shared" si="164"/>
        <v>Junio 2024</v>
      </c>
    </row>
    <row r="9890" spans="1:8" x14ac:dyDescent="0.3">
      <c r="A9890" s="89">
        <v>45456</v>
      </c>
      <c r="B9890" t="s">
        <v>22079</v>
      </c>
      <c r="C9890" t="s">
        <v>505</v>
      </c>
      <c r="E9890" s="89">
        <v>45456</v>
      </c>
      <c r="F9890" t="s">
        <v>22079</v>
      </c>
      <c r="G9890" t="s">
        <v>505</v>
      </c>
      <c r="H9890" s="113" t="str">
        <f t="shared" si="164"/>
        <v>Junio 2024</v>
      </c>
    </row>
    <row r="9891" spans="1:8" x14ac:dyDescent="0.3">
      <c r="A9891" s="89">
        <v>45456</v>
      </c>
      <c r="B9891" t="s">
        <v>5882</v>
      </c>
      <c r="C9891" t="s">
        <v>505</v>
      </c>
      <c r="E9891" s="89">
        <v>45456</v>
      </c>
      <c r="F9891" t="s">
        <v>5882</v>
      </c>
      <c r="G9891" t="s">
        <v>505</v>
      </c>
      <c r="H9891" s="113" t="str">
        <f t="shared" si="164"/>
        <v>Junio 2024</v>
      </c>
    </row>
    <row r="9892" spans="1:8" x14ac:dyDescent="0.3">
      <c r="A9892" s="89">
        <v>45456</v>
      </c>
      <c r="B9892" t="s">
        <v>22080</v>
      </c>
      <c r="C9892" t="s">
        <v>505</v>
      </c>
      <c r="E9892" s="89">
        <v>45456</v>
      </c>
      <c r="F9892" t="s">
        <v>22080</v>
      </c>
      <c r="G9892" t="s">
        <v>505</v>
      </c>
      <c r="H9892" s="113" t="str">
        <f t="shared" si="164"/>
        <v>Junio 2024</v>
      </c>
    </row>
    <row r="9893" spans="1:8" x14ac:dyDescent="0.3">
      <c r="A9893" s="89">
        <v>45456</v>
      </c>
      <c r="B9893" t="s">
        <v>22081</v>
      </c>
      <c r="C9893" t="s">
        <v>505</v>
      </c>
      <c r="E9893" s="89">
        <v>45456</v>
      </c>
      <c r="F9893" t="s">
        <v>22081</v>
      </c>
      <c r="G9893" t="s">
        <v>505</v>
      </c>
      <c r="H9893" s="113" t="str">
        <f t="shared" si="164"/>
        <v>Junio 2024</v>
      </c>
    </row>
    <row r="9894" spans="1:8" x14ac:dyDescent="0.3">
      <c r="A9894" s="89">
        <v>45456</v>
      </c>
      <c r="B9894" t="s">
        <v>22082</v>
      </c>
      <c r="C9894" t="s">
        <v>505</v>
      </c>
      <c r="E9894" s="89">
        <v>45456</v>
      </c>
      <c r="F9894" t="s">
        <v>22082</v>
      </c>
      <c r="G9894" t="s">
        <v>505</v>
      </c>
      <c r="H9894" s="113" t="str">
        <f t="shared" si="164"/>
        <v>Junio 2024</v>
      </c>
    </row>
    <row r="9895" spans="1:8" x14ac:dyDescent="0.3">
      <c r="A9895" s="89">
        <v>45456</v>
      </c>
      <c r="B9895" t="s">
        <v>22083</v>
      </c>
      <c r="C9895" t="s">
        <v>505</v>
      </c>
      <c r="E9895" s="89">
        <v>45456</v>
      </c>
      <c r="F9895" t="s">
        <v>22083</v>
      </c>
      <c r="G9895" t="s">
        <v>505</v>
      </c>
      <c r="H9895" s="113" t="str">
        <f t="shared" si="164"/>
        <v>Junio 2024</v>
      </c>
    </row>
    <row r="9896" spans="1:8" x14ac:dyDescent="0.3">
      <c r="A9896" s="89">
        <v>45456</v>
      </c>
      <c r="B9896" t="s">
        <v>22084</v>
      </c>
      <c r="C9896" t="s">
        <v>505</v>
      </c>
      <c r="E9896" s="89">
        <v>45456</v>
      </c>
      <c r="F9896" t="s">
        <v>22084</v>
      </c>
      <c r="G9896" t="s">
        <v>505</v>
      </c>
      <c r="H9896" s="113" t="str">
        <f t="shared" si="164"/>
        <v>Junio 2024</v>
      </c>
    </row>
    <row r="9897" spans="1:8" x14ac:dyDescent="0.3">
      <c r="A9897" s="89">
        <v>45457</v>
      </c>
      <c r="B9897" t="s">
        <v>22085</v>
      </c>
      <c r="C9897" t="s">
        <v>505</v>
      </c>
      <c r="E9897" s="89">
        <v>45457</v>
      </c>
      <c r="F9897" t="s">
        <v>22085</v>
      </c>
      <c r="G9897" t="s">
        <v>505</v>
      </c>
      <c r="H9897" s="113" t="str">
        <f t="shared" si="164"/>
        <v>Junio 2024</v>
      </c>
    </row>
    <row r="9898" spans="1:8" x14ac:dyDescent="0.3">
      <c r="A9898" s="89">
        <v>45457</v>
      </c>
      <c r="B9898" t="s">
        <v>22086</v>
      </c>
      <c r="C9898" t="s">
        <v>505</v>
      </c>
      <c r="E9898" s="89">
        <v>45457</v>
      </c>
      <c r="F9898" t="s">
        <v>22086</v>
      </c>
      <c r="G9898" t="s">
        <v>505</v>
      </c>
      <c r="H9898" s="113" t="str">
        <f t="shared" ref="H9898:H9961" si="165">CONCATENATE(CHOOSE(MONTH(E9898),"Enero","Febrero","Marzo","Abril","Mayo","Junio","Julio","Agosto","Septiembre","Octubre","Noviembre","Diciembre"), " ", YEAR(E9898))</f>
        <v>Junio 2024</v>
      </c>
    </row>
    <row r="9899" spans="1:8" x14ac:dyDescent="0.3">
      <c r="A9899" s="89">
        <v>45457</v>
      </c>
      <c r="B9899" t="s">
        <v>22087</v>
      </c>
      <c r="C9899" t="s">
        <v>505</v>
      </c>
      <c r="E9899" s="89">
        <v>45457</v>
      </c>
      <c r="F9899" t="s">
        <v>22087</v>
      </c>
      <c r="G9899" t="s">
        <v>505</v>
      </c>
      <c r="H9899" s="113" t="str">
        <f t="shared" si="165"/>
        <v>Junio 2024</v>
      </c>
    </row>
    <row r="9900" spans="1:8" x14ac:dyDescent="0.3">
      <c r="A9900" s="89">
        <v>45457</v>
      </c>
      <c r="B9900" t="s">
        <v>22088</v>
      </c>
      <c r="C9900" t="s">
        <v>505</v>
      </c>
      <c r="E9900" s="89">
        <v>45457</v>
      </c>
      <c r="F9900" t="s">
        <v>22088</v>
      </c>
      <c r="G9900" t="s">
        <v>505</v>
      </c>
      <c r="H9900" s="113" t="str">
        <f t="shared" si="165"/>
        <v>Junio 2024</v>
      </c>
    </row>
    <row r="9901" spans="1:8" x14ac:dyDescent="0.3">
      <c r="A9901" s="89">
        <v>45457</v>
      </c>
      <c r="B9901" t="s">
        <v>22089</v>
      </c>
      <c r="C9901" t="s">
        <v>505</v>
      </c>
      <c r="E9901" s="89">
        <v>45457</v>
      </c>
      <c r="F9901" t="s">
        <v>22089</v>
      </c>
      <c r="G9901" t="s">
        <v>505</v>
      </c>
      <c r="H9901" s="113" t="str">
        <f t="shared" si="165"/>
        <v>Junio 2024</v>
      </c>
    </row>
    <row r="9902" spans="1:8" x14ac:dyDescent="0.3">
      <c r="A9902" s="89">
        <v>45457</v>
      </c>
      <c r="B9902" t="s">
        <v>22090</v>
      </c>
      <c r="C9902" t="s">
        <v>505</v>
      </c>
      <c r="E9902" s="89">
        <v>45457</v>
      </c>
      <c r="F9902" t="s">
        <v>22090</v>
      </c>
      <c r="G9902" t="s">
        <v>505</v>
      </c>
      <c r="H9902" s="113" t="str">
        <f t="shared" si="165"/>
        <v>Junio 2024</v>
      </c>
    </row>
    <row r="9903" spans="1:8" x14ac:dyDescent="0.3">
      <c r="A9903" s="89">
        <v>45457</v>
      </c>
      <c r="B9903" t="s">
        <v>22091</v>
      </c>
      <c r="C9903" t="s">
        <v>505</v>
      </c>
      <c r="E9903" s="89">
        <v>45457</v>
      </c>
      <c r="F9903" t="s">
        <v>22091</v>
      </c>
      <c r="G9903" t="s">
        <v>505</v>
      </c>
      <c r="H9903" s="113" t="str">
        <f t="shared" si="165"/>
        <v>Junio 2024</v>
      </c>
    </row>
    <row r="9904" spans="1:8" x14ac:dyDescent="0.3">
      <c r="A9904" s="89">
        <v>45457</v>
      </c>
      <c r="B9904" t="s">
        <v>22092</v>
      </c>
      <c r="C9904" t="s">
        <v>505</v>
      </c>
      <c r="E9904" s="89">
        <v>45457</v>
      </c>
      <c r="F9904" t="s">
        <v>22092</v>
      </c>
      <c r="G9904" t="s">
        <v>505</v>
      </c>
      <c r="H9904" s="113" t="str">
        <f t="shared" si="165"/>
        <v>Junio 2024</v>
      </c>
    </row>
    <row r="9905" spans="1:8" x14ac:dyDescent="0.3">
      <c r="A9905" s="89">
        <v>45457</v>
      </c>
      <c r="B9905" t="s">
        <v>22093</v>
      </c>
      <c r="C9905" t="s">
        <v>505</v>
      </c>
      <c r="E9905" s="89">
        <v>45457</v>
      </c>
      <c r="F9905" t="s">
        <v>22093</v>
      </c>
      <c r="G9905" t="s">
        <v>505</v>
      </c>
      <c r="H9905" s="113" t="str">
        <f t="shared" si="165"/>
        <v>Junio 2024</v>
      </c>
    </row>
    <row r="9906" spans="1:8" x14ac:dyDescent="0.3">
      <c r="A9906" s="89">
        <v>45457</v>
      </c>
      <c r="B9906" t="s">
        <v>22094</v>
      </c>
      <c r="C9906" t="s">
        <v>505</v>
      </c>
      <c r="E9906" s="89">
        <v>45457</v>
      </c>
      <c r="F9906" t="s">
        <v>22094</v>
      </c>
      <c r="G9906" t="s">
        <v>505</v>
      </c>
      <c r="H9906" s="113" t="str">
        <f t="shared" si="165"/>
        <v>Junio 2024</v>
      </c>
    </row>
    <row r="9907" spans="1:8" x14ac:dyDescent="0.3">
      <c r="A9907" s="89">
        <v>45457</v>
      </c>
      <c r="B9907" t="s">
        <v>22095</v>
      </c>
      <c r="C9907" t="s">
        <v>505</v>
      </c>
      <c r="E9907" s="89">
        <v>45457</v>
      </c>
      <c r="F9907" t="s">
        <v>22095</v>
      </c>
      <c r="G9907" t="s">
        <v>505</v>
      </c>
      <c r="H9907" s="113" t="str">
        <f t="shared" si="165"/>
        <v>Junio 2024</v>
      </c>
    </row>
    <row r="9908" spans="1:8" x14ac:dyDescent="0.3">
      <c r="A9908" s="89">
        <v>45457</v>
      </c>
      <c r="B9908" t="s">
        <v>22096</v>
      </c>
      <c r="C9908" t="s">
        <v>505</v>
      </c>
      <c r="E9908" s="89">
        <v>45457</v>
      </c>
      <c r="F9908" t="s">
        <v>22096</v>
      </c>
      <c r="G9908" t="s">
        <v>505</v>
      </c>
      <c r="H9908" s="113" t="str">
        <f t="shared" si="165"/>
        <v>Junio 2024</v>
      </c>
    </row>
    <row r="9909" spans="1:8" x14ac:dyDescent="0.3">
      <c r="A9909" s="89">
        <v>45457</v>
      </c>
      <c r="B9909" t="s">
        <v>22097</v>
      </c>
      <c r="C9909" t="s">
        <v>505</v>
      </c>
      <c r="E9909" s="89">
        <v>45457</v>
      </c>
      <c r="F9909" t="s">
        <v>22097</v>
      </c>
      <c r="G9909" t="s">
        <v>505</v>
      </c>
      <c r="H9909" s="113" t="str">
        <f t="shared" si="165"/>
        <v>Junio 2024</v>
      </c>
    </row>
    <row r="9910" spans="1:8" x14ac:dyDescent="0.3">
      <c r="A9910" s="89">
        <v>45457</v>
      </c>
      <c r="B9910" t="s">
        <v>22098</v>
      </c>
      <c r="C9910" t="s">
        <v>505</v>
      </c>
      <c r="E9910" s="89">
        <v>45457</v>
      </c>
      <c r="F9910" t="s">
        <v>22098</v>
      </c>
      <c r="G9910" t="s">
        <v>505</v>
      </c>
      <c r="H9910" s="113" t="str">
        <f t="shared" si="165"/>
        <v>Junio 2024</v>
      </c>
    </row>
    <row r="9911" spans="1:8" x14ac:dyDescent="0.3">
      <c r="A9911" s="89">
        <v>45457</v>
      </c>
      <c r="B9911" t="s">
        <v>22099</v>
      </c>
      <c r="C9911" t="s">
        <v>505</v>
      </c>
      <c r="E9911" s="89">
        <v>45457</v>
      </c>
      <c r="F9911" t="s">
        <v>22099</v>
      </c>
      <c r="G9911" t="s">
        <v>505</v>
      </c>
      <c r="H9911" s="113" t="str">
        <f t="shared" si="165"/>
        <v>Junio 2024</v>
      </c>
    </row>
    <row r="9912" spans="1:8" x14ac:dyDescent="0.3">
      <c r="A9912" s="89">
        <v>45457</v>
      </c>
      <c r="B9912" t="s">
        <v>22100</v>
      </c>
      <c r="C9912" t="s">
        <v>505</v>
      </c>
      <c r="E9912" s="89">
        <v>45457</v>
      </c>
      <c r="F9912" t="s">
        <v>22100</v>
      </c>
      <c r="G9912" t="s">
        <v>505</v>
      </c>
      <c r="H9912" s="113" t="str">
        <f t="shared" si="165"/>
        <v>Junio 2024</v>
      </c>
    </row>
    <row r="9913" spans="1:8" x14ac:dyDescent="0.3">
      <c r="A9913" s="89">
        <v>45457</v>
      </c>
      <c r="B9913" t="s">
        <v>22101</v>
      </c>
      <c r="C9913" t="s">
        <v>505</v>
      </c>
      <c r="E9913" s="89">
        <v>45457</v>
      </c>
      <c r="F9913" t="s">
        <v>22101</v>
      </c>
      <c r="G9913" t="s">
        <v>505</v>
      </c>
      <c r="H9913" s="113" t="str">
        <f t="shared" si="165"/>
        <v>Junio 2024</v>
      </c>
    </row>
    <row r="9914" spans="1:8" x14ac:dyDescent="0.3">
      <c r="A9914" s="89">
        <v>45457</v>
      </c>
      <c r="B9914" t="s">
        <v>22102</v>
      </c>
      <c r="C9914" t="s">
        <v>505</v>
      </c>
      <c r="E9914" s="89">
        <v>45457</v>
      </c>
      <c r="F9914" t="s">
        <v>22102</v>
      </c>
      <c r="G9914" t="s">
        <v>505</v>
      </c>
      <c r="H9914" s="113" t="str">
        <f t="shared" si="165"/>
        <v>Junio 2024</v>
      </c>
    </row>
    <row r="9915" spans="1:8" x14ac:dyDescent="0.3">
      <c r="A9915" s="89">
        <v>45457</v>
      </c>
      <c r="B9915" t="s">
        <v>22103</v>
      </c>
      <c r="C9915" t="s">
        <v>505</v>
      </c>
      <c r="E9915" s="89">
        <v>45457</v>
      </c>
      <c r="F9915" t="s">
        <v>22103</v>
      </c>
      <c r="G9915" t="s">
        <v>505</v>
      </c>
      <c r="H9915" s="113" t="str">
        <f t="shared" si="165"/>
        <v>Junio 2024</v>
      </c>
    </row>
    <row r="9916" spans="1:8" x14ac:dyDescent="0.3">
      <c r="A9916" s="89">
        <v>45457</v>
      </c>
      <c r="B9916" t="s">
        <v>22104</v>
      </c>
      <c r="C9916" t="s">
        <v>505</v>
      </c>
      <c r="E9916" s="89">
        <v>45457</v>
      </c>
      <c r="F9916" t="s">
        <v>22104</v>
      </c>
      <c r="G9916" t="s">
        <v>505</v>
      </c>
      <c r="H9916" s="113" t="str">
        <f t="shared" si="165"/>
        <v>Junio 2024</v>
      </c>
    </row>
    <row r="9917" spans="1:8" x14ac:dyDescent="0.3">
      <c r="A9917" s="89">
        <v>45457</v>
      </c>
      <c r="B9917" t="s">
        <v>22105</v>
      </c>
      <c r="C9917" t="s">
        <v>505</v>
      </c>
      <c r="E9917" s="89">
        <v>45457</v>
      </c>
      <c r="F9917" t="s">
        <v>22105</v>
      </c>
      <c r="G9917" t="s">
        <v>505</v>
      </c>
      <c r="H9917" s="113" t="str">
        <f t="shared" si="165"/>
        <v>Junio 2024</v>
      </c>
    </row>
    <row r="9918" spans="1:8" x14ac:dyDescent="0.3">
      <c r="A9918" s="89">
        <v>45457</v>
      </c>
      <c r="B9918" t="s">
        <v>22106</v>
      </c>
      <c r="C9918" t="s">
        <v>505</v>
      </c>
      <c r="E9918" s="89">
        <v>45457</v>
      </c>
      <c r="F9918" t="s">
        <v>22106</v>
      </c>
      <c r="G9918" t="s">
        <v>505</v>
      </c>
      <c r="H9918" s="113" t="str">
        <f t="shared" si="165"/>
        <v>Junio 2024</v>
      </c>
    </row>
    <row r="9919" spans="1:8" x14ac:dyDescent="0.3">
      <c r="A9919" s="89">
        <v>45457</v>
      </c>
      <c r="B9919" t="s">
        <v>22107</v>
      </c>
      <c r="C9919" t="s">
        <v>505</v>
      </c>
      <c r="E9919" s="89">
        <v>45457</v>
      </c>
      <c r="F9919" t="s">
        <v>22107</v>
      </c>
      <c r="G9919" t="s">
        <v>505</v>
      </c>
      <c r="H9919" s="113" t="str">
        <f t="shared" si="165"/>
        <v>Junio 2024</v>
      </c>
    </row>
    <row r="9920" spans="1:8" x14ac:dyDescent="0.3">
      <c r="A9920" s="89">
        <v>45457</v>
      </c>
      <c r="B9920" t="s">
        <v>22108</v>
      </c>
      <c r="C9920" t="s">
        <v>505</v>
      </c>
      <c r="E9920" s="89">
        <v>45457</v>
      </c>
      <c r="F9920" t="s">
        <v>22108</v>
      </c>
      <c r="G9920" t="s">
        <v>505</v>
      </c>
      <c r="H9920" s="113" t="str">
        <f t="shared" si="165"/>
        <v>Junio 2024</v>
      </c>
    </row>
    <row r="9921" spans="1:8" x14ac:dyDescent="0.3">
      <c r="A9921" s="89">
        <v>45457</v>
      </c>
      <c r="B9921" t="s">
        <v>22109</v>
      </c>
      <c r="C9921" t="s">
        <v>505</v>
      </c>
      <c r="E9921" s="89">
        <v>45457</v>
      </c>
      <c r="F9921" t="s">
        <v>22109</v>
      </c>
      <c r="G9921" t="s">
        <v>505</v>
      </c>
      <c r="H9921" s="113" t="str">
        <f t="shared" si="165"/>
        <v>Junio 2024</v>
      </c>
    </row>
    <row r="9922" spans="1:8" x14ac:dyDescent="0.3">
      <c r="A9922" s="89">
        <v>45457</v>
      </c>
      <c r="B9922" t="s">
        <v>22110</v>
      </c>
      <c r="C9922" t="s">
        <v>505</v>
      </c>
      <c r="E9922" s="89">
        <v>45457</v>
      </c>
      <c r="F9922" t="s">
        <v>22110</v>
      </c>
      <c r="G9922" t="s">
        <v>505</v>
      </c>
      <c r="H9922" s="113" t="str">
        <f t="shared" si="165"/>
        <v>Junio 2024</v>
      </c>
    </row>
    <row r="9923" spans="1:8" x14ac:dyDescent="0.3">
      <c r="A9923" s="89">
        <v>45457</v>
      </c>
      <c r="B9923" t="s">
        <v>22111</v>
      </c>
      <c r="C9923" t="s">
        <v>505</v>
      </c>
      <c r="E9923" s="89">
        <v>45457</v>
      </c>
      <c r="F9923" t="s">
        <v>22111</v>
      </c>
      <c r="G9923" t="s">
        <v>505</v>
      </c>
      <c r="H9923" s="113" t="str">
        <f t="shared" si="165"/>
        <v>Junio 2024</v>
      </c>
    </row>
    <row r="9924" spans="1:8" x14ac:dyDescent="0.3">
      <c r="A9924" s="89">
        <v>45457</v>
      </c>
      <c r="B9924" t="s">
        <v>22112</v>
      </c>
      <c r="C9924" t="s">
        <v>505</v>
      </c>
      <c r="E9924" s="89">
        <v>45457</v>
      </c>
      <c r="F9924" t="s">
        <v>22112</v>
      </c>
      <c r="G9924" t="s">
        <v>505</v>
      </c>
      <c r="H9924" s="113" t="str">
        <f t="shared" si="165"/>
        <v>Junio 2024</v>
      </c>
    </row>
    <row r="9925" spans="1:8" x14ac:dyDescent="0.3">
      <c r="A9925" s="89">
        <v>45457</v>
      </c>
      <c r="B9925" t="s">
        <v>22113</v>
      </c>
      <c r="C9925" t="s">
        <v>505</v>
      </c>
      <c r="E9925" s="89">
        <v>45457</v>
      </c>
      <c r="F9925" t="s">
        <v>22113</v>
      </c>
      <c r="G9925" t="s">
        <v>505</v>
      </c>
      <c r="H9925" s="113" t="str">
        <f t="shared" si="165"/>
        <v>Junio 2024</v>
      </c>
    </row>
    <row r="9926" spans="1:8" x14ac:dyDescent="0.3">
      <c r="A9926" s="89">
        <v>45457</v>
      </c>
      <c r="B9926" t="s">
        <v>22114</v>
      </c>
      <c r="C9926" t="s">
        <v>505</v>
      </c>
      <c r="E9926" s="89">
        <v>45457</v>
      </c>
      <c r="F9926" t="s">
        <v>22114</v>
      </c>
      <c r="G9926" t="s">
        <v>505</v>
      </c>
      <c r="H9926" s="113" t="str">
        <f t="shared" si="165"/>
        <v>Junio 2024</v>
      </c>
    </row>
    <row r="9927" spans="1:8" x14ac:dyDescent="0.3">
      <c r="A9927" s="89">
        <v>45457</v>
      </c>
      <c r="B9927" t="s">
        <v>22115</v>
      </c>
      <c r="C9927" t="s">
        <v>505</v>
      </c>
      <c r="E9927" s="89">
        <v>45457</v>
      </c>
      <c r="F9927" t="s">
        <v>22115</v>
      </c>
      <c r="G9927" t="s">
        <v>505</v>
      </c>
      <c r="H9927" s="113" t="str">
        <f t="shared" si="165"/>
        <v>Junio 2024</v>
      </c>
    </row>
    <row r="9928" spans="1:8" x14ac:dyDescent="0.3">
      <c r="A9928" s="89">
        <v>45457</v>
      </c>
      <c r="B9928" t="s">
        <v>22116</v>
      </c>
      <c r="C9928" t="s">
        <v>505</v>
      </c>
      <c r="E9928" s="89">
        <v>45457</v>
      </c>
      <c r="F9928" t="s">
        <v>22116</v>
      </c>
      <c r="G9928" t="s">
        <v>505</v>
      </c>
      <c r="H9928" s="113" t="str">
        <f t="shared" si="165"/>
        <v>Junio 2024</v>
      </c>
    </row>
    <row r="9929" spans="1:8" x14ac:dyDescent="0.3">
      <c r="A9929" s="89">
        <v>45457</v>
      </c>
      <c r="B9929" t="s">
        <v>22117</v>
      </c>
      <c r="C9929" t="s">
        <v>505</v>
      </c>
      <c r="E9929" s="89">
        <v>45457</v>
      </c>
      <c r="F9929" t="s">
        <v>22117</v>
      </c>
      <c r="G9929" t="s">
        <v>505</v>
      </c>
      <c r="H9929" s="113" t="str">
        <f t="shared" si="165"/>
        <v>Junio 2024</v>
      </c>
    </row>
    <row r="9930" spans="1:8" x14ac:dyDescent="0.3">
      <c r="A9930" s="89">
        <v>45457</v>
      </c>
      <c r="B9930" t="s">
        <v>22118</v>
      </c>
      <c r="C9930" t="s">
        <v>505</v>
      </c>
      <c r="E9930" s="89">
        <v>45457</v>
      </c>
      <c r="F9930" t="s">
        <v>22118</v>
      </c>
      <c r="G9930" t="s">
        <v>505</v>
      </c>
      <c r="H9930" s="113" t="str">
        <f t="shared" si="165"/>
        <v>Junio 2024</v>
      </c>
    </row>
    <row r="9931" spans="1:8" x14ac:dyDescent="0.3">
      <c r="A9931" s="89">
        <v>45457</v>
      </c>
      <c r="B9931" t="s">
        <v>22119</v>
      </c>
      <c r="C9931" t="s">
        <v>505</v>
      </c>
      <c r="E9931" s="89">
        <v>45457</v>
      </c>
      <c r="F9931" t="s">
        <v>22119</v>
      </c>
      <c r="G9931" t="s">
        <v>505</v>
      </c>
      <c r="H9931" s="113" t="str">
        <f t="shared" si="165"/>
        <v>Junio 2024</v>
      </c>
    </row>
    <row r="9932" spans="1:8" x14ac:dyDescent="0.3">
      <c r="A9932" s="89">
        <v>45457</v>
      </c>
      <c r="B9932" t="s">
        <v>22120</v>
      </c>
      <c r="C9932" t="s">
        <v>505</v>
      </c>
      <c r="E9932" s="89">
        <v>45457</v>
      </c>
      <c r="F9932" t="s">
        <v>22120</v>
      </c>
      <c r="G9932" t="s">
        <v>505</v>
      </c>
      <c r="H9932" s="113" t="str">
        <f t="shared" si="165"/>
        <v>Junio 2024</v>
      </c>
    </row>
    <row r="9933" spans="1:8" x14ac:dyDescent="0.3">
      <c r="A9933" s="89">
        <v>45457</v>
      </c>
      <c r="B9933" t="s">
        <v>22121</v>
      </c>
      <c r="C9933" t="s">
        <v>505</v>
      </c>
      <c r="E9933" s="89">
        <v>45457</v>
      </c>
      <c r="F9933" t="s">
        <v>22121</v>
      </c>
      <c r="G9933" t="s">
        <v>505</v>
      </c>
      <c r="H9933" s="113" t="str">
        <f t="shared" si="165"/>
        <v>Junio 2024</v>
      </c>
    </row>
    <row r="9934" spans="1:8" x14ac:dyDescent="0.3">
      <c r="A9934" s="89">
        <v>45457</v>
      </c>
      <c r="B9934" t="s">
        <v>22122</v>
      </c>
      <c r="C9934" t="s">
        <v>505</v>
      </c>
      <c r="E9934" s="89">
        <v>45457</v>
      </c>
      <c r="F9934" t="s">
        <v>22122</v>
      </c>
      <c r="G9934" t="s">
        <v>505</v>
      </c>
      <c r="H9934" s="113" t="str">
        <f t="shared" si="165"/>
        <v>Junio 2024</v>
      </c>
    </row>
    <row r="9935" spans="1:8" x14ac:dyDescent="0.3">
      <c r="A9935" s="89">
        <v>45457</v>
      </c>
      <c r="B9935" t="s">
        <v>22123</v>
      </c>
      <c r="C9935" t="s">
        <v>505</v>
      </c>
      <c r="E9935" s="89">
        <v>45457</v>
      </c>
      <c r="F9935" t="s">
        <v>22123</v>
      </c>
      <c r="G9935" t="s">
        <v>505</v>
      </c>
      <c r="H9935" s="113" t="str">
        <f t="shared" si="165"/>
        <v>Junio 2024</v>
      </c>
    </row>
    <row r="9936" spans="1:8" x14ac:dyDescent="0.3">
      <c r="A9936" s="89">
        <v>45457</v>
      </c>
      <c r="B9936" t="s">
        <v>22124</v>
      </c>
      <c r="C9936" t="s">
        <v>505</v>
      </c>
      <c r="E9936" s="89">
        <v>45457</v>
      </c>
      <c r="F9936" t="s">
        <v>22124</v>
      </c>
      <c r="G9936" t="s">
        <v>505</v>
      </c>
      <c r="H9936" s="113" t="str">
        <f t="shared" si="165"/>
        <v>Junio 2024</v>
      </c>
    </row>
    <row r="9937" spans="1:8" x14ac:dyDescent="0.3">
      <c r="A9937" s="89">
        <v>45457</v>
      </c>
      <c r="B9937" t="s">
        <v>22125</v>
      </c>
      <c r="C9937" t="s">
        <v>505</v>
      </c>
      <c r="E9937" s="89">
        <v>45457</v>
      </c>
      <c r="F9937" t="s">
        <v>22125</v>
      </c>
      <c r="G9937" t="s">
        <v>505</v>
      </c>
      <c r="H9937" s="113" t="str">
        <f t="shared" si="165"/>
        <v>Junio 2024</v>
      </c>
    </row>
    <row r="9938" spans="1:8" x14ac:dyDescent="0.3">
      <c r="A9938" s="89">
        <v>45457</v>
      </c>
      <c r="B9938" t="s">
        <v>22126</v>
      </c>
      <c r="C9938" t="s">
        <v>505</v>
      </c>
      <c r="E9938" s="89">
        <v>45457</v>
      </c>
      <c r="F9938" t="s">
        <v>22126</v>
      </c>
      <c r="G9938" t="s">
        <v>505</v>
      </c>
      <c r="H9938" s="113" t="str">
        <f t="shared" si="165"/>
        <v>Junio 2024</v>
      </c>
    </row>
    <row r="9939" spans="1:8" x14ac:dyDescent="0.3">
      <c r="A9939" s="89">
        <v>45457</v>
      </c>
      <c r="B9939" t="s">
        <v>22127</v>
      </c>
      <c r="C9939" t="s">
        <v>505</v>
      </c>
      <c r="E9939" s="89">
        <v>45457</v>
      </c>
      <c r="F9939" t="s">
        <v>22127</v>
      </c>
      <c r="G9939" t="s">
        <v>505</v>
      </c>
      <c r="H9939" s="113" t="str">
        <f t="shared" si="165"/>
        <v>Junio 2024</v>
      </c>
    </row>
    <row r="9940" spans="1:8" x14ac:dyDescent="0.3">
      <c r="A9940" s="89">
        <v>45457</v>
      </c>
      <c r="B9940" t="s">
        <v>22128</v>
      </c>
      <c r="C9940" t="s">
        <v>505</v>
      </c>
      <c r="E9940" s="89">
        <v>45457</v>
      </c>
      <c r="F9940" t="s">
        <v>22128</v>
      </c>
      <c r="G9940" t="s">
        <v>505</v>
      </c>
      <c r="H9940" s="113" t="str">
        <f t="shared" si="165"/>
        <v>Junio 2024</v>
      </c>
    </row>
    <row r="9941" spans="1:8" x14ac:dyDescent="0.3">
      <c r="A9941" s="89">
        <v>45457</v>
      </c>
      <c r="B9941" t="s">
        <v>22129</v>
      </c>
      <c r="C9941" t="s">
        <v>505</v>
      </c>
      <c r="E9941" s="89">
        <v>45457</v>
      </c>
      <c r="F9941" t="s">
        <v>22129</v>
      </c>
      <c r="G9941" t="s">
        <v>505</v>
      </c>
      <c r="H9941" s="113" t="str">
        <f t="shared" si="165"/>
        <v>Junio 2024</v>
      </c>
    </row>
    <row r="9942" spans="1:8" x14ac:dyDescent="0.3">
      <c r="A9942" s="89">
        <v>45457</v>
      </c>
      <c r="B9942" t="s">
        <v>22130</v>
      </c>
      <c r="C9942" t="s">
        <v>505</v>
      </c>
      <c r="E9942" s="89">
        <v>45457</v>
      </c>
      <c r="F9942" t="s">
        <v>22130</v>
      </c>
      <c r="G9942" t="s">
        <v>505</v>
      </c>
      <c r="H9942" s="113" t="str">
        <f t="shared" si="165"/>
        <v>Junio 2024</v>
      </c>
    </row>
    <row r="9943" spans="1:8" x14ac:dyDescent="0.3">
      <c r="A9943" s="89">
        <v>45457</v>
      </c>
      <c r="B9943" t="s">
        <v>22131</v>
      </c>
      <c r="C9943" t="s">
        <v>505</v>
      </c>
      <c r="E9943" s="89">
        <v>45457</v>
      </c>
      <c r="F9943" t="s">
        <v>22131</v>
      </c>
      <c r="G9943" t="s">
        <v>505</v>
      </c>
      <c r="H9943" s="113" t="str">
        <f t="shared" si="165"/>
        <v>Junio 2024</v>
      </c>
    </row>
    <row r="9944" spans="1:8" x14ac:dyDescent="0.3">
      <c r="A9944" s="89">
        <v>45457</v>
      </c>
      <c r="B9944" t="s">
        <v>22132</v>
      </c>
      <c r="C9944" t="s">
        <v>505</v>
      </c>
      <c r="E9944" s="89">
        <v>45457</v>
      </c>
      <c r="F9944" t="s">
        <v>22132</v>
      </c>
      <c r="G9944" t="s">
        <v>505</v>
      </c>
      <c r="H9944" s="113" t="str">
        <f t="shared" si="165"/>
        <v>Junio 2024</v>
      </c>
    </row>
    <row r="9945" spans="1:8" x14ac:dyDescent="0.3">
      <c r="A9945" s="89">
        <v>45457</v>
      </c>
      <c r="B9945" t="s">
        <v>22133</v>
      </c>
      <c r="C9945" t="s">
        <v>505</v>
      </c>
      <c r="E9945" s="89">
        <v>45457</v>
      </c>
      <c r="F9945" t="s">
        <v>22133</v>
      </c>
      <c r="G9945" t="s">
        <v>505</v>
      </c>
      <c r="H9945" s="113" t="str">
        <f t="shared" si="165"/>
        <v>Junio 2024</v>
      </c>
    </row>
    <row r="9946" spans="1:8" x14ac:dyDescent="0.3">
      <c r="A9946" s="89">
        <v>45457</v>
      </c>
      <c r="B9946" t="s">
        <v>22134</v>
      </c>
      <c r="C9946" t="s">
        <v>505</v>
      </c>
      <c r="E9946" s="89">
        <v>45457</v>
      </c>
      <c r="F9946" t="s">
        <v>22134</v>
      </c>
      <c r="G9946" t="s">
        <v>505</v>
      </c>
      <c r="H9946" s="113" t="str">
        <f t="shared" si="165"/>
        <v>Junio 2024</v>
      </c>
    </row>
    <row r="9947" spans="1:8" x14ac:dyDescent="0.3">
      <c r="A9947" s="89">
        <v>45457</v>
      </c>
      <c r="B9947" t="s">
        <v>22135</v>
      </c>
      <c r="C9947" t="s">
        <v>505</v>
      </c>
      <c r="E9947" s="89">
        <v>45457</v>
      </c>
      <c r="F9947" t="s">
        <v>22135</v>
      </c>
      <c r="G9947" t="s">
        <v>505</v>
      </c>
      <c r="H9947" s="113" t="str">
        <f t="shared" si="165"/>
        <v>Junio 2024</v>
      </c>
    </row>
    <row r="9948" spans="1:8" x14ac:dyDescent="0.3">
      <c r="A9948" s="89">
        <v>45457</v>
      </c>
      <c r="B9948" t="s">
        <v>22136</v>
      </c>
      <c r="C9948" t="s">
        <v>505</v>
      </c>
      <c r="E9948" s="89">
        <v>45457</v>
      </c>
      <c r="F9948" t="s">
        <v>22136</v>
      </c>
      <c r="G9948" t="s">
        <v>505</v>
      </c>
      <c r="H9948" s="113" t="str">
        <f t="shared" si="165"/>
        <v>Junio 2024</v>
      </c>
    </row>
    <row r="9949" spans="1:8" x14ac:dyDescent="0.3">
      <c r="A9949" s="89">
        <v>45457</v>
      </c>
      <c r="B9949" t="s">
        <v>22137</v>
      </c>
      <c r="C9949" t="s">
        <v>505</v>
      </c>
      <c r="E9949" s="89">
        <v>45457</v>
      </c>
      <c r="F9949" t="s">
        <v>22137</v>
      </c>
      <c r="G9949" t="s">
        <v>505</v>
      </c>
      <c r="H9949" s="113" t="str">
        <f t="shared" si="165"/>
        <v>Junio 2024</v>
      </c>
    </row>
    <row r="9950" spans="1:8" x14ac:dyDescent="0.3">
      <c r="A9950" s="89">
        <v>45457</v>
      </c>
      <c r="B9950" t="s">
        <v>22138</v>
      </c>
      <c r="C9950" t="s">
        <v>505</v>
      </c>
      <c r="E9950" s="89">
        <v>45457</v>
      </c>
      <c r="F9950" t="s">
        <v>22138</v>
      </c>
      <c r="G9950" t="s">
        <v>505</v>
      </c>
      <c r="H9950" s="113" t="str">
        <f t="shared" si="165"/>
        <v>Junio 2024</v>
      </c>
    </row>
    <row r="9951" spans="1:8" x14ac:dyDescent="0.3">
      <c r="A9951" s="89">
        <v>45457</v>
      </c>
      <c r="B9951" t="s">
        <v>22139</v>
      </c>
      <c r="C9951" t="s">
        <v>505</v>
      </c>
      <c r="E9951" s="89">
        <v>45457</v>
      </c>
      <c r="F9951" t="s">
        <v>22139</v>
      </c>
      <c r="G9951" t="s">
        <v>505</v>
      </c>
      <c r="H9951" s="113" t="str">
        <f t="shared" si="165"/>
        <v>Junio 2024</v>
      </c>
    </row>
    <row r="9952" spans="1:8" x14ac:dyDescent="0.3">
      <c r="A9952" s="89">
        <v>45457</v>
      </c>
      <c r="B9952" t="s">
        <v>22140</v>
      </c>
      <c r="C9952" t="s">
        <v>505</v>
      </c>
      <c r="E9952" s="89">
        <v>45457</v>
      </c>
      <c r="F9952" t="s">
        <v>22140</v>
      </c>
      <c r="G9952" t="s">
        <v>505</v>
      </c>
      <c r="H9952" s="113" t="str">
        <f t="shared" si="165"/>
        <v>Junio 2024</v>
      </c>
    </row>
    <row r="9953" spans="1:8" x14ac:dyDescent="0.3">
      <c r="A9953" s="89">
        <v>45457</v>
      </c>
      <c r="B9953" t="s">
        <v>22141</v>
      </c>
      <c r="C9953" t="s">
        <v>505</v>
      </c>
      <c r="E9953" s="89">
        <v>45457</v>
      </c>
      <c r="F9953" t="s">
        <v>22141</v>
      </c>
      <c r="G9953" t="s">
        <v>505</v>
      </c>
      <c r="H9953" s="113" t="str">
        <f t="shared" si="165"/>
        <v>Junio 2024</v>
      </c>
    </row>
    <row r="9954" spans="1:8" x14ac:dyDescent="0.3">
      <c r="A9954" s="89">
        <v>45457</v>
      </c>
      <c r="B9954" t="s">
        <v>22142</v>
      </c>
      <c r="C9954" t="s">
        <v>505</v>
      </c>
      <c r="E9954" s="89">
        <v>45457</v>
      </c>
      <c r="F9954" t="s">
        <v>22142</v>
      </c>
      <c r="G9954" t="s">
        <v>505</v>
      </c>
      <c r="H9954" s="113" t="str">
        <f t="shared" si="165"/>
        <v>Junio 2024</v>
      </c>
    </row>
    <row r="9955" spans="1:8" x14ac:dyDescent="0.3">
      <c r="A9955" s="89">
        <v>45457</v>
      </c>
      <c r="B9955" t="s">
        <v>22143</v>
      </c>
      <c r="C9955" t="s">
        <v>505</v>
      </c>
      <c r="E9955" s="89">
        <v>45457</v>
      </c>
      <c r="F9955" t="s">
        <v>22143</v>
      </c>
      <c r="G9955" t="s">
        <v>505</v>
      </c>
      <c r="H9955" s="113" t="str">
        <f t="shared" si="165"/>
        <v>Junio 2024</v>
      </c>
    </row>
    <row r="9956" spans="1:8" x14ac:dyDescent="0.3">
      <c r="A9956" s="89">
        <v>45457</v>
      </c>
      <c r="B9956" t="s">
        <v>22144</v>
      </c>
      <c r="C9956" t="s">
        <v>505</v>
      </c>
      <c r="E9956" s="89">
        <v>45457</v>
      </c>
      <c r="F9956" t="s">
        <v>22144</v>
      </c>
      <c r="G9956" t="s">
        <v>505</v>
      </c>
      <c r="H9956" s="113" t="str">
        <f t="shared" si="165"/>
        <v>Junio 2024</v>
      </c>
    </row>
    <row r="9957" spans="1:8" x14ac:dyDescent="0.3">
      <c r="A9957" s="89">
        <v>45457</v>
      </c>
      <c r="B9957" t="s">
        <v>22145</v>
      </c>
      <c r="C9957" t="s">
        <v>505</v>
      </c>
      <c r="E9957" s="89">
        <v>45457</v>
      </c>
      <c r="F9957" t="s">
        <v>22145</v>
      </c>
      <c r="G9957" t="s">
        <v>505</v>
      </c>
      <c r="H9957" s="113" t="str">
        <f t="shared" si="165"/>
        <v>Junio 2024</v>
      </c>
    </row>
    <row r="9958" spans="1:8" x14ac:dyDescent="0.3">
      <c r="A9958" s="89">
        <v>45457</v>
      </c>
      <c r="B9958" t="s">
        <v>22146</v>
      </c>
      <c r="C9958" t="s">
        <v>505</v>
      </c>
      <c r="E9958" s="89">
        <v>45457</v>
      </c>
      <c r="F9958" t="s">
        <v>22146</v>
      </c>
      <c r="G9958" t="s">
        <v>505</v>
      </c>
      <c r="H9958" s="113" t="str">
        <f t="shared" si="165"/>
        <v>Junio 2024</v>
      </c>
    </row>
    <row r="9959" spans="1:8" x14ac:dyDescent="0.3">
      <c r="A9959" s="89">
        <v>45457</v>
      </c>
      <c r="B9959" t="s">
        <v>22147</v>
      </c>
      <c r="C9959" t="s">
        <v>505</v>
      </c>
      <c r="E9959" s="89">
        <v>45457</v>
      </c>
      <c r="F9959" t="s">
        <v>22147</v>
      </c>
      <c r="G9959" t="s">
        <v>505</v>
      </c>
      <c r="H9959" s="113" t="str">
        <f t="shared" si="165"/>
        <v>Junio 2024</v>
      </c>
    </row>
    <row r="9960" spans="1:8" x14ac:dyDescent="0.3">
      <c r="A9960" s="89">
        <v>45457</v>
      </c>
      <c r="B9960" t="s">
        <v>22148</v>
      </c>
      <c r="C9960" t="s">
        <v>505</v>
      </c>
      <c r="E9960" s="89">
        <v>45457</v>
      </c>
      <c r="F9960" t="s">
        <v>22148</v>
      </c>
      <c r="G9960" t="s">
        <v>505</v>
      </c>
      <c r="H9960" s="113" t="str">
        <f t="shared" si="165"/>
        <v>Junio 2024</v>
      </c>
    </row>
    <row r="9961" spans="1:8" x14ac:dyDescent="0.3">
      <c r="A9961" s="89">
        <v>45457</v>
      </c>
      <c r="B9961" t="s">
        <v>22149</v>
      </c>
      <c r="C9961" t="s">
        <v>505</v>
      </c>
      <c r="E9961" s="89">
        <v>45457</v>
      </c>
      <c r="F9961" t="s">
        <v>22149</v>
      </c>
      <c r="G9961" t="s">
        <v>505</v>
      </c>
      <c r="H9961" s="113" t="str">
        <f t="shared" si="165"/>
        <v>Junio 2024</v>
      </c>
    </row>
    <row r="9962" spans="1:8" x14ac:dyDescent="0.3">
      <c r="A9962" s="89">
        <v>45457</v>
      </c>
      <c r="B9962" t="s">
        <v>22150</v>
      </c>
      <c r="C9962" t="s">
        <v>505</v>
      </c>
      <c r="E9962" s="89">
        <v>45457</v>
      </c>
      <c r="F9962" t="s">
        <v>22150</v>
      </c>
      <c r="G9962" t="s">
        <v>505</v>
      </c>
      <c r="H9962" s="113" t="str">
        <f t="shared" ref="H9962:H10025" si="166">CONCATENATE(CHOOSE(MONTH(E9962),"Enero","Febrero","Marzo","Abril","Mayo","Junio","Julio","Agosto","Septiembre","Octubre","Noviembre","Diciembre"), " ", YEAR(E9962))</f>
        <v>Junio 2024</v>
      </c>
    </row>
    <row r="9963" spans="1:8" x14ac:dyDescent="0.3">
      <c r="A9963" s="89">
        <v>45457</v>
      </c>
      <c r="B9963" t="s">
        <v>22151</v>
      </c>
      <c r="C9963" t="s">
        <v>505</v>
      </c>
      <c r="E9963" s="89">
        <v>45457</v>
      </c>
      <c r="F9963" t="s">
        <v>22151</v>
      </c>
      <c r="G9963" t="s">
        <v>505</v>
      </c>
      <c r="H9963" s="113" t="str">
        <f t="shared" si="166"/>
        <v>Junio 2024</v>
      </c>
    </row>
    <row r="9964" spans="1:8" x14ac:dyDescent="0.3">
      <c r="A9964" s="89">
        <v>45457</v>
      </c>
      <c r="B9964" t="s">
        <v>22152</v>
      </c>
      <c r="C9964" t="s">
        <v>505</v>
      </c>
      <c r="E9964" s="89">
        <v>45457</v>
      </c>
      <c r="F9964" t="s">
        <v>22152</v>
      </c>
      <c r="G9964" t="s">
        <v>505</v>
      </c>
      <c r="H9964" s="113" t="str">
        <f t="shared" si="166"/>
        <v>Junio 2024</v>
      </c>
    </row>
    <row r="9965" spans="1:8" x14ac:dyDescent="0.3">
      <c r="A9965" s="89">
        <v>45460</v>
      </c>
      <c r="B9965" t="s">
        <v>5883</v>
      </c>
      <c r="C9965" t="s">
        <v>505</v>
      </c>
      <c r="E9965" s="89">
        <v>45460</v>
      </c>
      <c r="F9965" t="s">
        <v>5883</v>
      </c>
      <c r="G9965" t="s">
        <v>505</v>
      </c>
      <c r="H9965" s="113" t="str">
        <f t="shared" si="166"/>
        <v>Junio 2024</v>
      </c>
    </row>
    <row r="9966" spans="1:8" x14ac:dyDescent="0.3">
      <c r="A9966" s="89">
        <v>45460</v>
      </c>
      <c r="B9966" t="s">
        <v>22153</v>
      </c>
      <c r="C9966" t="s">
        <v>505</v>
      </c>
      <c r="E9966" s="89">
        <v>45460</v>
      </c>
      <c r="F9966" t="s">
        <v>22153</v>
      </c>
      <c r="G9966" t="s">
        <v>505</v>
      </c>
      <c r="H9966" s="113" t="str">
        <f t="shared" si="166"/>
        <v>Junio 2024</v>
      </c>
    </row>
    <row r="9967" spans="1:8" x14ac:dyDescent="0.3">
      <c r="A9967" s="89">
        <v>45460</v>
      </c>
      <c r="B9967" t="s">
        <v>22154</v>
      </c>
      <c r="C9967" t="s">
        <v>505</v>
      </c>
      <c r="E9967" s="89">
        <v>45460</v>
      </c>
      <c r="F9967" t="s">
        <v>22154</v>
      </c>
      <c r="G9967" t="s">
        <v>505</v>
      </c>
      <c r="H9967" s="113" t="str">
        <f t="shared" si="166"/>
        <v>Junio 2024</v>
      </c>
    </row>
    <row r="9968" spans="1:8" x14ac:dyDescent="0.3">
      <c r="A9968" s="89">
        <v>45460</v>
      </c>
      <c r="B9968" t="s">
        <v>22155</v>
      </c>
      <c r="C9968" t="s">
        <v>505</v>
      </c>
      <c r="E9968" s="89">
        <v>45460</v>
      </c>
      <c r="F9968" t="s">
        <v>22155</v>
      </c>
      <c r="G9968" t="s">
        <v>505</v>
      </c>
      <c r="H9968" s="113" t="str">
        <f t="shared" si="166"/>
        <v>Junio 2024</v>
      </c>
    </row>
    <row r="9969" spans="1:8" x14ac:dyDescent="0.3">
      <c r="A9969" s="89">
        <v>45460</v>
      </c>
      <c r="B9969" t="s">
        <v>22156</v>
      </c>
      <c r="C9969" t="s">
        <v>505</v>
      </c>
      <c r="E9969" s="89">
        <v>45460</v>
      </c>
      <c r="F9969" t="s">
        <v>22156</v>
      </c>
      <c r="G9969" t="s">
        <v>505</v>
      </c>
      <c r="H9969" s="113" t="str">
        <f t="shared" si="166"/>
        <v>Junio 2024</v>
      </c>
    </row>
    <row r="9970" spans="1:8" x14ac:dyDescent="0.3">
      <c r="A9970" s="89">
        <v>45460</v>
      </c>
      <c r="B9970" t="s">
        <v>22157</v>
      </c>
      <c r="C9970" t="s">
        <v>505</v>
      </c>
      <c r="E9970" s="89">
        <v>45460</v>
      </c>
      <c r="F9970" t="s">
        <v>22157</v>
      </c>
      <c r="G9970" t="s">
        <v>505</v>
      </c>
      <c r="H9970" s="113" t="str">
        <f t="shared" si="166"/>
        <v>Junio 2024</v>
      </c>
    </row>
    <row r="9971" spans="1:8" x14ac:dyDescent="0.3">
      <c r="A9971" s="89">
        <v>45460</v>
      </c>
      <c r="B9971" t="s">
        <v>22158</v>
      </c>
      <c r="C9971" t="s">
        <v>505</v>
      </c>
      <c r="E9971" s="89">
        <v>45460</v>
      </c>
      <c r="F9971" t="s">
        <v>22158</v>
      </c>
      <c r="G9971" t="s">
        <v>505</v>
      </c>
      <c r="H9971" s="113" t="str">
        <f t="shared" si="166"/>
        <v>Junio 2024</v>
      </c>
    </row>
    <row r="9972" spans="1:8" x14ac:dyDescent="0.3">
      <c r="A9972" s="89">
        <v>45460</v>
      </c>
      <c r="B9972" t="s">
        <v>22159</v>
      </c>
      <c r="C9972" t="s">
        <v>505</v>
      </c>
      <c r="E9972" s="89">
        <v>45460</v>
      </c>
      <c r="F9972" t="s">
        <v>22159</v>
      </c>
      <c r="G9972" t="s">
        <v>505</v>
      </c>
      <c r="H9972" s="113" t="str">
        <f t="shared" si="166"/>
        <v>Junio 2024</v>
      </c>
    </row>
    <row r="9973" spans="1:8" x14ac:dyDescent="0.3">
      <c r="A9973" s="89">
        <v>45460</v>
      </c>
      <c r="B9973" t="s">
        <v>22160</v>
      </c>
      <c r="C9973" t="s">
        <v>505</v>
      </c>
      <c r="E9973" s="89">
        <v>45460</v>
      </c>
      <c r="F9973" t="s">
        <v>22160</v>
      </c>
      <c r="G9973" t="s">
        <v>505</v>
      </c>
      <c r="H9973" s="113" t="str">
        <f t="shared" si="166"/>
        <v>Junio 2024</v>
      </c>
    </row>
    <row r="9974" spans="1:8" x14ac:dyDescent="0.3">
      <c r="A9974" s="89">
        <v>45460</v>
      </c>
      <c r="B9974" t="s">
        <v>22161</v>
      </c>
      <c r="C9974" t="s">
        <v>505</v>
      </c>
      <c r="E9974" s="89">
        <v>45460</v>
      </c>
      <c r="F9974" t="s">
        <v>22161</v>
      </c>
      <c r="G9974" t="s">
        <v>505</v>
      </c>
      <c r="H9974" s="113" t="str">
        <f t="shared" si="166"/>
        <v>Junio 2024</v>
      </c>
    </row>
    <row r="9975" spans="1:8" x14ac:dyDescent="0.3">
      <c r="A9975" s="89">
        <v>45460</v>
      </c>
      <c r="B9975" t="s">
        <v>22162</v>
      </c>
      <c r="C9975" t="s">
        <v>505</v>
      </c>
      <c r="E9975" s="89">
        <v>45460</v>
      </c>
      <c r="F9975" t="s">
        <v>22162</v>
      </c>
      <c r="G9975" t="s">
        <v>505</v>
      </c>
      <c r="H9975" s="113" t="str">
        <f t="shared" si="166"/>
        <v>Junio 2024</v>
      </c>
    </row>
    <row r="9976" spans="1:8" x14ac:dyDescent="0.3">
      <c r="A9976" s="89">
        <v>45460</v>
      </c>
      <c r="B9976" t="s">
        <v>22163</v>
      </c>
      <c r="C9976" t="s">
        <v>505</v>
      </c>
      <c r="E9976" s="89">
        <v>45460</v>
      </c>
      <c r="F9976" t="s">
        <v>22163</v>
      </c>
      <c r="G9976" t="s">
        <v>505</v>
      </c>
      <c r="H9976" s="113" t="str">
        <f t="shared" si="166"/>
        <v>Junio 2024</v>
      </c>
    </row>
    <row r="9977" spans="1:8" x14ac:dyDescent="0.3">
      <c r="A9977" s="89">
        <v>45460</v>
      </c>
      <c r="B9977" t="s">
        <v>22164</v>
      </c>
      <c r="C9977" t="s">
        <v>505</v>
      </c>
      <c r="E9977" s="89">
        <v>45460</v>
      </c>
      <c r="F9977" t="s">
        <v>22164</v>
      </c>
      <c r="G9977" t="s">
        <v>505</v>
      </c>
      <c r="H9977" s="113" t="str">
        <f t="shared" si="166"/>
        <v>Junio 2024</v>
      </c>
    </row>
    <row r="9978" spans="1:8" x14ac:dyDescent="0.3">
      <c r="A9978" s="89">
        <v>45460</v>
      </c>
      <c r="B9978" t="s">
        <v>22165</v>
      </c>
      <c r="C9978" t="s">
        <v>505</v>
      </c>
      <c r="E9978" s="89">
        <v>45460</v>
      </c>
      <c r="F9978" t="s">
        <v>22165</v>
      </c>
      <c r="G9978" t="s">
        <v>505</v>
      </c>
      <c r="H9978" s="113" t="str">
        <f t="shared" si="166"/>
        <v>Junio 2024</v>
      </c>
    </row>
    <row r="9979" spans="1:8" x14ac:dyDescent="0.3">
      <c r="A9979" s="89">
        <v>45460</v>
      </c>
      <c r="B9979" t="s">
        <v>22166</v>
      </c>
      <c r="C9979" t="s">
        <v>505</v>
      </c>
      <c r="E9979" s="89">
        <v>45460</v>
      </c>
      <c r="F9979" t="s">
        <v>22166</v>
      </c>
      <c r="G9979" t="s">
        <v>505</v>
      </c>
      <c r="H9979" s="113" t="str">
        <f t="shared" si="166"/>
        <v>Junio 2024</v>
      </c>
    </row>
    <row r="9980" spans="1:8" x14ac:dyDescent="0.3">
      <c r="A9980" s="89">
        <v>45460</v>
      </c>
      <c r="B9980" t="s">
        <v>22167</v>
      </c>
      <c r="C9980" t="s">
        <v>505</v>
      </c>
      <c r="E9980" s="89">
        <v>45460</v>
      </c>
      <c r="F9980" t="s">
        <v>22167</v>
      </c>
      <c r="G9980" t="s">
        <v>505</v>
      </c>
      <c r="H9980" s="113" t="str">
        <f t="shared" si="166"/>
        <v>Junio 2024</v>
      </c>
    </row>
    <row r="9981" spans="1:8" x14ac:dyDescent="0.3">
      <c r="A9981" s="89">
        <v>45460</v>
      </c>
      <c r="B9981" t="s">
        <v>22168</v>
      </c>
      <c r="C9981" t="s">
        <v>505</v>
      </c>
      <c r="E9981" s="89">
        <v>45460</v>
      </c>
      <c r="F9981" t="s">
        <v>22168</v>
      </c>
      <c r="G9981" t="s">
        <v>505</v>
      </c>
      <c r="H9981" s="113" t="str">
        <f t="shared" si="166"/>
        <v>Junio 2024</v>
      </c>
    </row>
    <row r="9982" spans="1:8" x14ac:dyDescent="0.3">
      <c r="A9982" s="89">
        <v>45460</v>
      </c>
      <c r="B9982" t="s">
        <v>22169</v>
      </c>
      <c r="C9982" t="s">
        <v>505</v>
      </c>
      <c r="E9982" s="89">
        <v>45460</v>
      </c>
      <c r="F9982" t="s">
        <v>22169</v>
      </c>
      <c r="G9982" t="s">
        <v>505</v>
      </c>
      <c r="H9982" s="113" t="str">
        <f t="shared" si="166"/>
        <v>Junio 2024</v>
      </c>
    </row>
    <row r="9983" spans="1:8" x14ac:dyDescent="0.3">
      <c r="A9983" s="89">
        <v>45460</v>
      </c>
      <c r="B9983" t="s">
        <v>22170</v>
      </c>
      <c r="C9983" t="s">
        <v>505</v>
      </c>
      <c r="E9983" s="89">
        <v>45460</v>
      </c>
      <c r="F9983" t="s">
        <v>22170</v>
      </c>
      <c r="G9983" t="s">
        <v>505</v>
      </c>
      <c r="H9983" s="113" t="str">
        <f t="shared" si="166"/>
        <v>Junio 2024</v>
      </c>
    </row>
    <row r="9984" spans="1:8" x14ac:dyDescent="0.3">
      <c r="A9984" s="89">
        <v>45460</v>
      </c>
      <c r="B9984" t="s">
        <v>22171</v>
      </c>
      <c r="C9984" t="s">
        <v>505</v>
      </c>
      <c r="E9984" s="89">
        <v>45460</v>
      </c>
      <c r="F9984" t="s">
        <v>22171</v>
      </c>
      <c r="G9984" t="s">
        <v>505</v>
      </c>
      <c r="H9984" s="113" t="str">
        <f t="shared" si="166"/>
        <v>Junio 2024</v>
      </c>
    </row>
    <row r="9985" spans="1:8" x14ac:dyDescent="0.3">
      <c r="A9985" s="89">
        <v>45460</v>
      </c>
      <c r="B9985" t="s">
        <v>22172</v>
      </c>
      <c r="C9985" t="s">
        <v>505</v>
      </c>
      <c r="E9985" s="89">
        <v>45460</v>
      </c>
      <c r="F9985" t="s">
        <v>22172</v>
      </c>
      <c r="G9985" t="s">
        <v>505</v>
      </c>
      <c r="H9985" s="113" t="str">
        <f t="shared" si="166"/>
        <v>Junio 2024</v>
      </c>
    </row>
    <row r="9986" spans="1:8" x14ac:dyDescent="0.3">
      <c r="A9986" s="89">
        <v>45460</v>
      </c>
      <c r="B9986" t="s">
        <v>22173</v>
      </c>
      <c r="C9986" t="s">
        <v>505</v>
      </c>
      <c r="E9986" s="89">
        <v>45460</v>
      </c>
      <c r="F9986" t="s">
        <v>22173</v>
      </c>
      <c r="G9986" t="s">
        <v>505</v>
      </c>
      <c r="H9986" s="113" t="str">
        <f t="shared" si="166"/>
        <v>Junio 2024</v>
      </c>
    </row>
    <row r="9987" spans="1:8" x14ac:dyDescent="0.3">
      <c r="A9987" s="89">
        <v>45460</v>
      </c>
      <c r="B9987" t="s">
        <v>22174</v>
      </c>
      <c r="C9987" t="s">
        <v>505</v>
      </c>
      <c r="E9987" s="89">
        <v>45460</v>
      </c>
      <c r="F9987" t="s">
        <v>22174</v>
      </c>
      <c r="G9987" t="s">
        <v>505</v>
      </c>
      <c r="H9987" s="113" t="str">
        <f t="shared" si="166"/>
        <v>Junio 2024</v>
      </c>
    </row>
    <row r="9988" spans="1:8" x14ac:dyDescent="0.3">
      <c r="A9988" s="89">
        <v>45460</v>
      </c>
      <c r="B9988" t="s">
        <v>22175</v>
      </c>
      <c r="C9988" t="s">
        <v>505</v>
      </c>
      <c r="E9988" s="89">
        <v>45460</v>
      </c>
      <c r="F9988" t="s">
        <v>22175</v>
      </c>
      <c r="G9988" t="s">
        <v>505</v>
      </c>
      <c r="H9988" s="113" t="str">
        <f t="shared" si="166"/>
        <v>Junio 2024</v>
      </c>
    </row>
    <row r="9989" spans="1:8" x14ac:dyDescent="0.3">
      <c r="A9989" s="89">
        <v>45460</v>
      </c>
      <c r="B9989" t="s">
        <v>22176</v>
      </c>
      <c r="C9989" t="s">
        <v>505</v>
      </c>
      <c r="E9989" s="89">
        <v>45460</v>
      </c>
      <c r="F9989" t="s">
        <v>22176</v>
      </c>
      <c r="G9989" t="s">
        <v>505</v>
      </c>
      <c r="H9989" s="113" t="str">
        <f t="shared" si="166"/>
        <v>Junio 2024</v>
      </c>
    </row>
    <row r="9990" spans="1:8" x14ac:dyDescent="0.3">
      <c r="A9990" s="89">
        <v>45460</v>
      </c>
      <c r="B9990" t="s">
        <v>22177</v>
      </c>
      <c r="C9990" t="s">
        <v>505</v>
      </c>
      <c r="E9990" s="89">
        <v>45460</v>
      </c>
      <c r="F9990" t="s">
        <v>22177</v>
      </c>
      <c r="G9990" t="s">
        <v>505</v>
      </c>
      <c r="H9990" s="113" t="str">
        <f t="shared" si="166"/>
        <v>Junio 2024</v>
      </c>
    </row>
    <row r="9991" spans="1:8" x14ac:dyDescent="0.3">
      <c r="A9991" s="89">
        <v>45460</v>
      </c>
      <c r="B9991" t="s">
        <v>22178</v>
      </c>
      <c r="C9991" t="s">
        <v>505</v>
      </c>
      <c r="E9991" s="89">
        <v>45460</v>
      </c>
      <c r="F9991" t="s">
        <v>22178</v>
      </c>
      <c r="G9991" t="s">
        <v>505</v>
      </c>
      <c r="H9991" s="113" t="str">
        <f t="shared" si="166"/>
        <v>Junio 2024</v>
      </c>
    </row>
    <row r="9992" spans="1:8" x14ac:dyDescent="0.3">
      <c r="A9992" s="89">
        <v>45460</v>
      </c>
      <c r="B9992" t="s">
        <v>22179</v>
      </c>
      <c r="C9992" t="s">
        <v>505</v>
      </c>
      <c r="E9992" s="89">
        <v>45460</v>
      </c>
      <c r="F9992" t="s">
        <v>22179</v>
      </c>
      <c r="G9992" t="s">
        <v>505</v>
      </c>
      <c r="H9992" s="113" t="str">
        <f t="shared" si="166"/>
        <v>Junio 2024</v>
      </c>
    </row>
    <row r="9993" spans="1:8" x14ac:dyDescent="0.3">
      <c r="A9993" s="89">
        <v>45460</v>
      </c>
      <c r="B9993" t="s">
        <v>22180</v>
      </c>
      <c r="C9993" t="s">
        <v>505</v>
      </c>
      <c r="E9993" s="89">
        <v>45460</v>
      </c>
      <c r="F9993" t="s">
        <v>22180</v>
      </c>
      <c r="G9993" t="s">
        <v>505</v>
      </c>
      <c r="H9993" s="113" t="str">
        <f t="shared" si="166"/>
        <v>Junio 2024</v>
      </c>
    </row>
    <row r="9994" spans="1:8" x14ac:dyDescent="0.3">
      <c r="A9994" s="89">
        <v>45460</v>
      </c>
      <c r="B9994" t="s">
        <v>22181</v>
      </c>
      <c r="C9994" t="s">
        <v>191</v>
      </c>
      <c r="E9994" s="89">
        <v>45460</v>
      </c>
      <c r="F9994" t="s">
        <v>22181</v>
      </c>
      <c r="G9994" t="s">
        <v>191</v>
      </c>
      <c r="H9994" s="113" t="str">
        <f t="shared" si="166"/>
        <v>Junio 2024</v>
      </c>
    </row>
    <row r="9995" spans="1:8" x14ac:dyDescent="0.3">
      <c r="A9995" s="89">
        <v>45460</v>
      </c>
      <c r="B9995" t="s">
        <v>22182</v>
      </c>
      <c r="C9995" t="s">
        <v>505</v>
      </c>
      <c r="E9995" s="89">
        <v>45460</v>
      </c>
      <c r="F9995" t="s">
        <v>22182</v>
      </c>
      <c r="G9995" t="s">
        <v>505</v>
      </c>
      <c r="H9995" s="113" t="str">
        <f t="shared" si="166"/>
        <v>Junio 2024</v>
      </c>
    </row>
    <row r="9996" spans="1:8" x14ac:dyDescent="0.3">
      <c r="A9996" s="89">
        <v>45460</v>
      </c>
      <c r="B9996" t="s">
        <v>22183</v>
      </c>
      <c r="C9996" t="s">
        <v>505</v>
      </c>
      <c r="E9996" s="89">
        <v>45460</v>
      </c>
      <c r="F9996" t="s">
        <v>22183</v>
      </c>
      <c r="G9996" t="s">
        <v>505</v>
      </c>
      <c r="H9996" s="113" t="str">
        <f t="shared" si="166"/>
        <v>Junio 2024</v>
      </c>
    </row>
    <row r="9997" spans="1:8" x14ac:dyDescent="0.3">
      <c r="A9997" s="89">
        <v>45460</v>
      </c>
      <c r="B9997" t="s">
        <v>22184</v>
      </c>
      <c r="C9997" t="s">
        <v>505</v>
      </c>
      <c r="E9997" s="89">
        <v>45460</v>
      </c>
      <c r="F9997" t="s">
        <v>22184</v>
      </c>
      <c r="G9997" t="s">
        <v>505</v>
      </c>
      <c r="H9997" s="113" t="str">
        <f t="shared" si="166"/>
        <v>Junio 2024</v>
      </c>
    </row>
    <row r="9998" spans="1:8" x14ac:dyDescent="0.3">
      <c r="A9998" s="89">
        <v>45460</v>
      </c>
      <c r="B9998" t="s">
        <v>22185</v>
      </c>
      <c r="C9998" t="s">
        <v>505</v>
      </c>
      <c r="E9998" s="89">
        <v>45460</v>
      </c>
      <c r="F9998" t="s">
        <v>22185</v>
      </c>
      <c r="G9998" t="s">
        <v>505</v>
      </c>
      <c r="H9998" s="113" t="str">
        <f t="shared" si="166"/>
        <v>Junio 2024</v>
      </c>
    </row>
    <row r="9999" spans="1:8" x14ac:dyDescent="0.3">
      <c r="A9999" s="89">
        <v>45460</v>
      </c>
      <c r="B9999" t="s">
        <v>22186</v>
      </c>
      <c r="C9999" t="s">
        <v>505</v>
      </c>
      <c r="E9999" s="89">
        <v>45460</v>
      </c>
      <c r="F9999" t="s">
        <v>22186</v>
      </c>
      <c r="G9999" t="s">
        <v>505</v>
      </c>
      <c r="H9999" s="113" t="str">
        <f t="shared" si="166"/>
        <v>Junio 2024</v>
      </c>
    </row>
    <row r="10000" spans="1:8" x14ac:dyDescent="0.3">
      <c r="A10000" s="89">
        <v>45460</v>
      </c>
      <c r="B10000" t="s">
        <v>22187</v>
      </c>
      <c r="C10000" t="s">
        <v>505</v>
      </c>
      <c r="E10000" s="89">
        <v>45460</v>
      </c>
      <c r="F10000" t="s">
        <v>22187</v>
      </c>
      <c r="G10000" t="s">
        <v>505</v>
      </c>
      <c r="H10000" s="113" t="str">
        <f t="shared" si="166"/>
        <v>Junio 2024</v>
      </c>
    </row>
    <row r="10001" spans="1:8" x14ac:dyDescent="0.3">
      <c r="A10001" s="89">
        <v>45460</v>
      </c>
      <c r="B10001" t="s">
        <v>22188</v>
      </c>
      <c r="C10001" t="s">
        <v>505</v>
      </c>
      <c r="E10001" s="89">
        <v>45460</v>
      </c>
      <c r="F10001" t="s">
        <v>22188</v>
      </c>
      <c r="G10001" t="s">
        <v>505</v>
      </c>
      <c r="H10001" s="113" t="str">
        <f t="shared" si="166"/>
        <v>Junio 2024</v>
      </c>
    </row>
    <row r="10002" spans="1:8" x14ac:dyDescent="0.3">
      <c r="A10002" s="89">
        <v>45460</v>
      </c>
      <c r="B10002" t="s">
        <v>22189</v>
      </c>
      <c r="C10002" t="s">
        <v>505</v>
      </c>
      <c r="E10002" s="89">
        <v>45460</v>
      </c>
      <c r="F10002" t="s">
        <v>22189</v>
      </c>
      <c r="G10002" t="s">
        <v>505</v>
      </c>
      <c r="H10002" s="113" t="str">
        <f t="shared" si="166"/>
        <v>Junio 2024</v>
      </c>
    </row>
    <row r="10003" spans="1:8" x14ac:dyDescent="0.3">
      <c r="A10003" s="89">
        <v>45460</v>
      </c>
      <c r="B10003" t="s">
        <v>22190</v>
      </c>
      <c r="C10003" t="s">
        <v>505</v>
      </c>
      <c r="E10003" s="89">
        <v>45460</v>
      </c>
      <c r="F10003" t="s">
        <v>22190</v>
      </c>
      <c r="G10003" t="s">
        <v>505</v>
      </c>
      <c r="H10003" s="113" t="str">
        <f t="shared" si="166"/>
        <v>Junio 2024</v>
      </c>
    </row>
    <row r="10004" spans="1:8" x14ac:dyDescent="0.3">
      <c r="A10004" s="89">
        <v>45460</v>
      </c>
      <c r="B10004" t="s">
        <v>22191</v>
      </c>
      <c r="C10004" t="s">
        <v>505</v>
      </c>
      <c r="E10004" s="89">
        <v>45460</v>
      </c>
      <c r="F10004" t="s">
        <v>22191</v>
      </c>
      <c r="G10004" t="s">
        <v>505</v>
      </c>
      <c r="H10004" s="113" t="str">
        <f t="shared" si="166"/>
        <v>Junio 2024</v>
      </c>
    </row>
    <row r="10005" spans="1:8" x14ac:dyDescent="0.3">
      <c r="A10005" s="89">
        <v>45460</v>
      </c>
      <c r="B10005" t="s">
        <v>22192</v>
      </c>
      <c r="C10005" t="s">
        <v>505</v>
      </c>
      <c r="E10005" s="89">
        <v>45460</v>
      </c>
      <c r="F10005" t="s">
        <v>22192</v>
      </c>
      <c r="G10005" t="s">
        <v>505</v>
      </c>
      <c r="H10005" s="113" t="str">
        <f t="shared" si="166"/>
        <v>Junio 2024</v>
      </c>
    </row>
    <row r="10006" spans="1:8" x14ac:dyDescent="0.3">
      <c r="A10006" s="89">
        <v>45460</v>
      </c>
      <c r="B10006" t="s">
        <v>22193</v>
      </c>
      <c r="C10006" t="s">
        <v>505</v>
      </c>
      <c r="E10006" s="89">
        <v>45460</v>
      </c>
      <c r="F10006" t="s">
        <v>22193</v>
      </c>
      <c r="G10006" t="s">
        <v>505</v>
      </c>
      <c r="H10006" s="113" t="str">
        <f t="shared" si="166"/>
        <v>Junio 2024</v>
      </c>
    </row>
    <row r="10007" spans="1:8" x14ac:dyDescent="0.3">
      <c r="A10007" s="89">
        <v>45460</v>
      </c>
      <c r="B10007" t="s">
        <v>22194</v>
      </c>
      <c r="C10007" t="s">
        <v>505</v>
      </c>
      <c r="E10007" s="89">
        <v>45460</v>
      </c>
      <c r="F10007" t="s">
        <v>22194</v>
      </c>
      <c r="G10007" t="s">
        <v>505</v>
      </c>
      <c r="H10007" s="113" t="str">
        <f t="shared" si="166"/>
        <v>Junio 2024</v>
      </c>
    </row>
    <row r="10008" spans="1:8" x14ac:dyDescent="0.3">
      <c r="A10008" s="89">
        <v>45460</v>
      </c>
      <c r="B10008" t="s">
        <v>22195</v>
      </c>
      <c r="C10008" t="s">
        <v>505</v>
      </c>
      <c r="E10008" s="89">
        <v>45460</v>
      </c>
      <c r="F10008" t="s">
        <v>22195</v>
      </c>
      <c r="G10008" t="s">
        <v>505</v>
      </c>
      <c r="H10008" s="113" t="str">
        <f t="shared" si="166"/>
        <v>Junio 2024</v>
      </c>
    </row>
    <row r="10009" spans="1:8" x14ac:dyDescent="0.3">
      <c r="A10009" s="89">
        <v>45460</v>
      </c>
      <c r="B10009" t="s">
        <v>22196</v>
      </c>
      <c r="C10009" t="s">
        <v>505</v>
      </c>
      <c r="E10009" s="89">
        <v>45460</v>
      </c>
      <c r="F10009" t="s">
        <v>22196</v>
      </c>
      <c r="G10009" t="s">
        <v>505</v>
      </c>
      <c r="H10009" s="113" t="str">
        <f t="shared" si="166"/>
        <v>Junio 2024</v>
      </c>
    </row>
    <row r="10010" spans="1:8" x14ac:dyDescent="0.3">
      <c r="A10010" s="89">
        <v>45460</v>
      </c>
      <c r="B10010" t="s">
        <v>22197</v>
      </c>
      <c r="C10010" t="s">
        <v>505</v>
      </c>
      <c r="E10010" s="89">
        <v>45460</v>
      </c>
      <c r="F10010" t="s">
        <v>22197</v>
      </c>
      <c r="G10010" t="s">
        <v>505</v>
      </c>
      <c r="H10010" s="113" t="str">
        <f t="shared" si="166"/>
        <v>Junio 2024</v>
      </c>
    </row>
    <row r="10011" spans="1:8" x14ac:dyDescent="0.3">
      <c r="A10011" s="89">
        <v>45460</v>
      </c>
      <c r="B10011" t="s">
        <v>22198</v>
      </c>
      <c r="C10011" t="s">
        <v>505</v>
      </c>
      <c r="E10011" s="89">
        <v>45460</v>
      </c>
      <c r="F10011" t="s">
        <v>22198</v>
      </c>
      <c r="G10011" t="s">
        <v>505</v>
      </c>
      <c r="H10011" s="113" t="str">
        <f t="shared" si="166"/>
        <v>Junio 2024</v>
      </c>
    </row>
    <row r="10012" spans="1:8" x14ac:dyDescent="0.3">
      <c r="A10012" s="89">
        <v>45460</v>
      </c>
      <c r="B10012" t="s">
        <v>22199</v>
      </c>
      <c r="C10012" t="s">
        <v>505</v>
      </c>
      <c r="E10012" s="89">
        <v>45460</v>
      </c>
      <c r="F10012" t="s">
        <v>22199</v>
      </c>
      <c r="G10012" t="s">
        <v>505</v>
      </c>
      <c r="H10012" s="113" t="str">
        <f t="shared" si="166"/>
        <v>Junio 2024</v>
      </c>
    </row>
    <row r="10013" spans="1:8" x14ac:dyDescent="0.3">
      <c r="A10013" s="89">
        <v>45460</v>
      </c>
      <c r="B10013" t="s">
        <v>22200</v>
      </c>
      <c r="C10013" t="s">
        <v>505</v>
      </c>
      <c r="E10013" s="89">
        <v>45460</v>
      </c>
      <c r="F10013" t="s">
        <v>22200</v>
      </c>
      <c r="G10013" t="s">
        <v>505</v>
      </c>
      <c r="H10013" s="113" t="str">
        <f t="shared" si="166"/>
        <v>Junio 2024</v>
      </c>
    </row>
    <row r="10014" spans="1:8" x14ac:dyDescent="0.3">
      <c r="A10014" s="89">
        <v>45460</v>
      </c>
      <c r="B10014" t="s">
        <v>22201</v>
      </c>
      <c r="C10014" t="s">
        <v>505</v>
      </c>
      <c r="E10014" s="89">
        <v>45460</v>
      </c>
      <c r="F10014" t="s">
        <v>22201</v>
      </c>
      <c r="G10014" t="s">
        <v>505</v>
      </c>
      <c r="H10014" s="113" t="str">
        <f t="shared" si="166"/>
        <v>Junio 2024</v>
      </c>
    </row>
    <row r="10015" spans="1:8" x14ac:dyDescent="0.3">
      <c r="A10015" s="89">
        <v>45460</v>
      </c>
      <c r="B10015" t="s">
        <v>22202</v>
      </c>
      <c r="C10015" t="s">
        <v>505</v>
      </c>
      <c r="E10015" s="89">
        <v>45460</v>
      </c>
      <c r="F10015" t="s">
        <v>22202</v>
      </c>
      <c r="G10015" t="s">
        <v>505</v>
      </c>
      <c r="H10015" s="113" t="str">
        <f t="shared" si="166"/>
        <v>Junio 2024</v>
      </c>
    </row>
    <row r="10016" spans="1:8" x14ac:dyDescent="0.3">
      <c r="A10016" s="89">
        <v>45460</v>
      </c>
      <c r="B10016" t="s">
        <v>22203</v>
      </c>
      <c r="C10016" t="s">
        <v>505</v>
      </c>
      <c r="E10016" s="89">
        <v>45460</v>
      </c>
      <c r="F10016" t="s">
        <v>22203</v>
      </c>
      <c r="G10016" t="s">
        <v>505</v>
      </c>
      <c r="H10016" s="113" t="str">
        <f t="shared" si="166"/>
        <v>Junio 2024</v>
      </c>
    </row>
    <row r="10017" spans="1:8" x14ac:dyDescent="0.3">
      <c r="A10017" s="89">
        <v>45460</v>
      </c>
      <c r="B10017" t="s">
        <v>22204</v>
      </c>
      <c r="C10017" t="s">
        <v>505</v>
      </c>
      <c r="E10017" s="89">
        <v>45460</v>
      </c>
      <c r="F10017" t="s">
        <v>22204</v>
      </c>
      <c r="G10017" t="s">
        <v>505</v>
      </c>
      <c r="H10017" s="113" t="str">
        <f t="shared" si="166"/>
        <v>Junio 2024</v>
      </c>
    </row>
    <row r="10018" spans="1:8" x14ac:dyDescent="0.3">
      <c r="A10018" s="89">
        <v>45460</v>
      </c>
      <c r="B10018" t="s">
        <v>5885</v>
      </c>
      <c r="C10018" t="s">
        <v>505</v>
      </c>
      <c r="E10018" s="89">
        <v>45460</v>
      </c>
      <c r="F10018" t="s">
        <v>5885</v>
      </c>
      <c r="G10018" t="s">
        <v>505</v>
      </c>
      <c r="H10018" s="113" t="str">
        <f t="shared" si="166"/>
        <v>Junio 2024</v>
      </c>
    </row>
    <row r="10019" spans="1:8" x14ac:dyDescent="0.3">
      <c r="A10019" s="89">
        <v>45460</v>
      </c>
      <c r="B10019" t="s">
        <v>22205</v>
      </c>
      <c r="C10019" t="s">
        <v>505</v>
      </c>
      <c r="E10019" s="89">
        <v>45460</v>
      </c>
      <c r="F10019" t="s">
        <v>22205</v>
      </c>
      <c r="G10019" t="s">
        <v>505</v>
      </c>
      <c r="H10019" s="113" t="str">
        <f t="shared" si="166"/>
        <v>Junio 2024</v>
      </c>
    </row>
    <row r="10020" spans="1:8" x14ac:dyDescent="0.3">
      <c r="A10020" s="89">
        <v>45460</v>
      </c>
      <c r="B10020" t="s">
        <v>22206</v>
      </c>
      <c r="C10020" t="s">
        <v>505</v>
      </c>
      <c r="E10020" s="89">
        <v>45460</v>
      </c>
      <c r="F10020" t="s">
        <v>22206</v>
      </c>
      <c r="G10020" t="s">
        <v>505</v>
      </c>
      <c r="H10020" s="113" t="str">
        <f t="shared" si="166"/>
        <v>Junio 2024</v>
      </c>
    </row>
    <row r="10021" spans="1:8" x14ac:dyDescent="0.3">
      <c r="A10021" s="89">
        <v>45460</v>
      </c>
      <c r="B10021" t="s">
        <v>22207</v>
      </c>
      <c r="C10021" t="s">
        <v>505</v>
      </c>
      <c r="E10021" s="89">
        <v>45460</v>
      </c>
      <c r="F10021" t="s">
        <v>22207</v>
      </c>
      <c r="G10021" t="s">
        <v>505</v>
      </c>
      <c r="H10021" s="113" t="str">
        <f t="shared" si="166"/>
        <v>Junio 2024</v>
      </c>
    </row>
    <row r="10022" spans="1:8" x14ac:dyDescent="0.3">
      <c r="A10022" s="89">
        <v>45460</v>
      </c>
      <c r="B10022" t="s">
        <v>22208</v>
      </c>
      <c r="C10022" t="s">
        <v>505</v>
      </c>
      <c r="E10022" s="89">
        <v>45460</v>
      </c>
      <c r="F10022" t="s">
        <v>22208</v>
      </c>
      <c r="G10022" t="s">
        <v>505</v>
      </c>
      <c r="H10022" s="113" t="str">
        <f t="shared" si="166"/>
        <v>Junio 2024</v>
      </c>
    </row>
    <row r="10023" spans="1:8" x14ac:dyDescent="0.3">
      <c r="A10023" s="89">
        <v>45460</v>
      </c>
      <c r="B10023" t="s">
        <v>22209</v>
      </c>
      <c r="C10023" t="s">
        <v>505</v>
      </c>
      <c r="E10023" s="89">
        <v>45460</v>
      </c>
      <c r="F10023" t="s">
        <v>22209</v>
      </c>
      <c r="G10023" t="s">
        <v>505</v>
      </c>
      <c r="H10023" s="113" t="str">
        <f t="shared" si="166"/>
        <v>Junio 2024</v>
      </c>
    </row>
    <row r="10024" spans="1:8" x14ac:dyDescent="0.3">
      <c r="A10024" s="89">
        <v>45460</v>
      </c>
      <c r="B10024" t="s">
        <v>5886</v>
      </c>
      <c r="C10024" t="s">
        <v>505</v>
      </c>
      <c r="E10024" s="89">
        <v>45460</v>
      </c>
      <c r="F10024" t="s">
        <v>5886</v>
      </c>
      <c r="G10024" t="s">
        <v>505</v>
      </c>
      <c r="H10024" s="113" t="str">
        <f t="shared" si="166"/>
        <v>Junio 2024</v>
      </c>
    </row>
    <row r="10025" spans="1:8" x14ac:dyDescent="0.3">
      <c r="A10025" s="89">
        <v>45460</v>
      </c>
      <c r="B10025" t="s">
        <v>22210</v>
      </c>
      <c r="C10025" t="s">
        <v>505</v>
      </c>
      <c r="E10025" s="89">
        <v>45460</v>
      </c>
      <c r="F10025" t="s">
        <v>22210</v>
      </c>
      <c r="G10025" t="s">
        <v>505</v>
      </c>
      <c r="H10025" s="113" t="str">
        <f t="shared" si="166"/>
        <v>Junio 2024</v>
      </c>
    </row>
    <row r="10026" spans="1:8" x14ac:dyDescent="0.3">
      <c r="A10026" s="89">
        <v>45460</v>
      </c>
      <c r="B10026" t="s">
        <v>22211</v>
      </c>
      <c r="C10026" t="s">
        <v>505</v>
      </c>
      <c r="E10026" s="89">
        <v>45460</v>
      </c>
      <c r="F10026" t="s">
        <v>22211</v>
      </c>
      <c r="G10026" t="s">
        <v>505</v>
      </c>
      <c r="H10026" s="113" t="str">
        <f t="shared" ref="H10026:H10089" si="167">CONCATENATE(CHOOSE(MONTH(E10026),"Enero","Febrero","Marzo","Abril","Mayo","Junio","Julio","Agosto","Septiembre","Octubre","Noviembre","Diciembre"), " ", YEAR(E10026))</f>
        <v>Junio 2024</v>
      </c>
    </row>
    <row r="10027" spans="1:8" x14ac:dyDescent="0.3">
      <c r="A10027" s="89">
        <v>45460</v>
      </c>
      <c r="B10027" t="s">
        <v>22212</v>
      </c>
      <c r="C10027" t="s">
        <v>505</v>
      </c>
      <c r="E10027" s="89">
        <v>45460</v>
      </c>
      <c r="F10027" t="s">
        <v>22212</v>
      </c>
      <c r="G10027" t="s">
        <v>505</v>
      </c>
      <c r="H10027" s="113" t="str">
        <f t="shared" si="167"/>
        <v>Junio 2024</v>
      </c>
    </row>
    <row r="10028" spans="1:8" x14ac:dyDescent="0.3">
      <c r="A10028" s="89">
        <v>45460</v>
      </c>
      <c r="B10028" t="s">
        <v>22213</v>
      </c>
      <c r="C10028" t="s">
        <v>505</v>
      </c>
      <c r="E10028" s="89">
        <v>45460</v>
      </c>
      <c r="F10028" t="s">
        <v>22213</v>
      </c>
      <c r="G10028" t="s">
        <v>505</v>
      </c>
      <c r="H10028" s="113" t="str">
        <f t="shared" si="167"/>
        <v>Junio 2024</v>
      </c>
    </row>
    <row r="10029" spans="1:8" x14ac:dyDescent="0.3">
      <c r="A10029" s="89">
        <v>45460</v>
      </c>
      <c r="B10029" t="s">
        <v>22214</v>
      </c>
      <c r="C10029" t="s">
        <v>505</v>
      </c>
      <c r="E10029" s="89">
        <v>45460</v>
      </c>
      <c r="F10029" t="s">
        <v>22214</v>
      </c>
      <c r="G10029" t="s">
        <v>505</v>
      </c>
      <c r="H10029" s="113" t="str">
        <f t="shared" si="167"/>
        <v>Junio 2024</v>
      </c>
    </row>
    <row r="10030" spans="1:8" x14ac:dyDescent="0.3">
      <c r="A10030" s="89">
        <v>45460</v>
      </c>
      <c r="B10030" t="s">
        <v>22215</v>
      </c>
      <c r="C10030" t="s">
        <v>505</v>
      </c>
      <c r="E10030" s="89">
        <v>45460</v>
      </c>
      <c r="F10030" t="s">
        <v>22215</v>
      </c>
      <c r="G10030" t="s">
        <v>505</v>
      </c>
      <c r="H10030" s="113" t="str">
        <f t="shared" si="167"/>
        <v>Junio 2024</v>
      </c>
    </row>
    <row r="10031" spans="1:8" x14ac:dyDescent="0.3">
      <c r="A10031" s="89">
        <v>45460</v>
      </c>
      <c r="B10031" t="s">
        <v>22216</v>
      </c>
      <c r="C10031" t="s">
        <v>505</v>
      </c>
      <c r="E10031" s="89">
        <v>45460</v>
      </c>
      <c r="F10031" t="s">
        <v>22216</v>
      </c>
      <c r="G10031" t="s">
        <v>505</v>
      </c>
      <c r="H10031" s="113" t="str">
        <f t="shared" si="167"/>
        <v>Junio 2024</v>
      </c>
    </row>
    <row r="10032" spans="1:8" x14ac:dyDescent="0.3">
      <c r="A10032" s="89">
        <v>45460</v>
      </c>
      <c r="B10032" t="s">
        <v>22217</v>
      </c>
      <c r="C10032" t="s">
        <v>505</v>
      </c>
      <c r="E10032" s="89">
        <v>45460</v>
      </c>
      <c r="F10032" t="s">
        <v>22217</v>
      </c>
      <c r="G10032" t="s">
        <v>505</v>
      </c>
      <c r="H10032" s="113" t="str">
        <f t="shared" si="167"/>
        <v>Junio 2024</v>
      </c>
    </row>
    <row r="10033" spans="1:8" x14ac:dyDescent="0.3">
      <c r="A10033" s="89">
        <v>45460</v>
      </c>
      <c r="B10033" t="s">
        <v>22218</v>
      </c>
      <c r="C10033" t="s">
        <v>505</v>
      </c>
      <c r="E10033" s="89">
        <v>45460</v>
      </c>
      <c r="F10033" t="s">
        <v>22218</v>
      </c>
      <c r="G10033" t="s">
        <v>505</v>
      </c>
      <c r="H10033" s="113" t="str">
        <f t="shared" si="167"/>
        <v>Junio 2024</v>
      </c>
    </row>
    <row r="10034" spans="1:8" x14ac:dyDescent="0.3">
      <c r="A10034" s="89">
        <v>45460</v>
      </c>
      <c r="B10034" t="s">
        <v>22219</v>
      </c>
      <c r="C10034" t="s">
        <v>505</v>
      </c>
      <c r="E10034" s="89">
        <v>45460</v>
      </c>
      <c r="F10034" t="s">
        <v>22219</v>
      </c>
      <c r="G10034" t="s">
        <v>505</v>
      </c>
      <c r="H10034" s="113" t="str">
        <f t="shared" si="167"/>
        <v>Junio 2024</v>
      </c>
    </row>
    <row r="10035" spans="1:8" x14ac:dyDescent="0.3">
      <c r="A10035" s="89">
        <v>45460</v>
      </c>
      <c r="B10035" t="s">
        <v>22220</v>
      </c>
      <c r="C10035" t="s">
        <v>505</v>
      </c>
      <c r="E10035" s="89">
        <v>45460</v>
      </c>
      <c r="F10035" t="s">
        <v>22220</v>
      </c>
      <c r="G10035" t="s">
        <v>505</v>
      </c>
      <c r="H10035" s="113" t="str">
        <f t="shared" si="167"/>
        <v>Junio 2024</v>
      </c>
    </row>
    <row r="10036" spans="1:8" x14ac:dyDescent="0.3">
      <c r="A10036" s="89">
        <v>45460</v>
      </c>
      <c r="B10036" t="s">
        <v>22221</v>
      </c>
      <c r="C10036" t="s">
        <v>505</v>
      </c>
      <c r="E10036" s="89">
        <v>45460</v>
      </c>
      <c r="F10036" t="s">
        <v>22221</v>
      </c>
      <c r="G10036" t="s">
        <v>505</v>
      </c>
      <c r="H10036" s="113" t="str">
        <f t="shared" si="167"/>
        <v>Junio 2024</v>
      </c>
    </row>
    <row r="10037" spans="1:8" x14ac:dyDescent="0.3">
      <c r="A10037" s="89">
        <v>45460</v>
      </c>
      <c r="B10037" t="s">
        <v>22222</v>
      </c>
      <c r="C10037" t="s">
        <v>505</v>
      </c>
      <c r="E10037" s="89">
        <v>45460</v>
      </c>
      <c r="F10037" t="s">
        <v>22222</v>
      </c>
      <c r="G10037" t="s">
        <v>505</v>
      </c>
      <c r="H10037" s="113" t="str">
        <f t="shared" si="167"/>
        <v>Junio 2024</v>
      </c>
    </row>
    <row r="10038" spans="1:8" x14ac:dyDescent="0.3">
      <c r="A10038" s="89">
        <v>45460</v>
      </c>
      <c r="B10038" t="s">
        <v>22223</v>
      </c>
      <c r="C10038" t="s">
        <v>505</v>
      </c>
      <c r="E10038" s="89">
        <v>45460</v>
      </c>
      <c r="F10038" t="s">
        <v>22223</v>
      </c>
      <c r="G10038" t="s">
        <v>505</v>
      </c>
      <c r="H10038" s="113" t="str">
        <f t="shared" si="167"/>
        <v>Junio 2024</v>
      </c>
    </row>
    <row r="10039" spans="1:8" x14ac:dyDescent="0.3">
      <c r="A10039" s="89">
        <v>45460</v>
      </c>
      <c r="B10039" t="s">
        <v>22224</v>
      </c>
      <c r="C10039" t="s">
        <v>505</v>
      </c>
      <c r="E10039" s="89">
        <v>45460</v>
      </c>
      <c r="F10039" t="s">
        <v>22224</v>
      </c>
      <c r="G10039" t="s">
        <v>505</v>
      </c>
      <c r="H10039" s="113" t="str">
        <f t="shared" si="167"/>
        <v>Junio 2024</v>
      </c>
    </row>
    <row r="10040" spans="1:8" x14ac:dyDescent="0.3">
      <c r="A10040" s="89">
        <v>45460</v>
      </c>
      <c r="B10040" t="s">
        <v>22225</v>
      </c>
      <c r="C10040" t="s">
        <v>505</v>
      </c>
      <c r="E10040" s="89">
        <v>45460</v>
      </c>
      <c r="F10040" t="s">
        <v>22225</v>
      </c>
      <c r="G10040" t="s">
        <v>505</v>
      </c>
      <c r="H10040" s="113" t="str">
        <f t="shared" si="167"/>
        <v>Junio 2024</v>
      </c>
    </row>
    <row r="10041" spans="1:8" x14ac:dyDescent="0.3">
      <c r="A10041" s="89">
        <v>45460</v>
      </c>
      <c r="B10041" t="s">
        <v>22226</v>
      </c>
      <c r="C10041" t="s">
        <v>505</v>
      </c>
      <c r="E10041" s="89">
        <v>45460</v>
      </c>
      <c r="F10041" t="s">
        <v>22226</v>
      </c>
      <c r="G10041" t="s">
        <v>505</v>
      </c>
      <c r="H10041" s="113" t="str">
        <f t="shared" si="167"/>
        <v>Junio 2024</v>
      </c>
    </row>
    <row r="10042" spans="1:8" x14ac:dyDescent="0.3">
      <c r="A10042" s="89">
        <v>45460</v>
      </c>
      <c r="B10042" t="s">
        <v>22227</v>
      </c>
      <c r="C10042" t="s">
        <v>505</v>
      </c>
      <c r="E10042" s="89">
        <v>45460</v>
      </c>
      <c r="F10042" t="s">
        <v>22227</v>
      </c>
      <c r="G10042" t="s">
        <v>505</v>
      </c>
      <c r="H10042" s="113" t="str">
        <f t="shared" si="167"/>
        <v>Junio 2024</v>
      </c>
    </row>
    <row r="10043" spans="1:8" x14ac:dyDescent="0.3">
      <c r="A10043" s="89">
        <v>45460</v>
      </c>
      <c r="B10043" t="s">
        <v>22228</v>
      </c>
      <c r="C10043" t="s">
        <v>505</v>
      </c>
      <c r="E10043" s="89">
        <v>45460</v>
      </c>
      <c r="F10043" t="s">
        <v>22228</v>
      </c>
      <c r="G10043" t="s">
        <v>505</v>
      </c>
      <c r="H10043" s="113" t="str">
        <f t="shared" si="167"/>
        <v>Junio 2024</v>
      </c>
    </row>
    <row r="10044" spans="1:8" x14ac:dyDescent="0.3">
      <c r="A10044" s="89">
        <v>45460</v>
      </c>
      <c r="B10044" t="s">
        <v>22229</v>
      </c>
      <c r="C10044" t="s">
        <v>505</v>
      </c>
      <c r="E10044" s="89">
        <v>45460</v>
      </c>
      <c r="F10044" t="s">
        <v>22229</v>
      </c>
      <c r="G10044" t="s">
        <v>505</v>
      </c>
      <c r="H10044" s="113" t="str">
        <f t="shared" si="167"/>
        <v>Junio 2024</v>
      </c>
    </row>
    <row r="10045" spans="1:8" x14ac:dyDescent="0.3">
      <c r="A10045" s="89">
        <v>45460</v>
      </c>
      <c r="B10045" t="s">
        <v>22230</v>
      </c>
      <c r="C10045" t="s">
        <v>505</v>
      </c>
      <c r="E10045" s="89">
        <v>45460</v>
      </c>
      <c r="F10045" t="s">
        <v>22230</v>
      </c>
      <c r="G10045" t="s">
        <v>505</v>
      </c>
      <c r="H10045" s="113" t="str">
        <f t="shared" si="167"/>
        <v>Junio 2024</v>
      </c>
    </row>
    <row r="10046" spans="1:8" x14ac:dyDescent="0.3">
      <c r="A10046" s="89">
        <v>45460</v>
      </c>
      <c r="B10046" t="s">
        <v>22231</v>
      </c>
      <c r="C10046" t="s">
        <v>505</v>
      </c>
      <c r="E10046" s="89">
        <v>45460</v>
      </c>
      <c r="F10046" t="s">
        <v>22231</v>
      </c>
      <c r="G10046" t="s">
        <v>505</v>
      </c>
      <c r="H10046" s="113" t="str">
        <f t="shared" si="167"/>
        <v>Junio 2024</v>
      </c>
    </row>
    <row r="10047" spans="1:8" x14ac:dyDescent="0.3">
      <c r="A10047" s="89">
        <v>45460</v>
      </c>
      <c r="B10047" t="s">
        <v>22232</v>
      </c>
      <c r="C10047" t="s">
        <v>505</v>
      </c>
      <c r="E10047" s="89">
        <v>45460</v>
      </c>
      <c r="F10047" t="s">
        <v>22232</v>
      </c>
      <c r="G10047" t="s">
        <v>505</v>
      </c>
      <c r="H10047" s="113" t="str">
        <f t="shared" si="167"/>
        <v>Junio 2024</v>
      </c>
    </row>
    <row r="10048" spans="1:8" x14ac:dyDescent="0.3">
      <c r="A10048" s="89">
        <v>45460</v>
      </c>
      <c r="B10048" t="s">
        <v>22233</v>
      </c>
      <c r="C10048" t="s">
        <v>505</v>
      </c>
      <c r="E10048" s="89">
        <v>45460</v>
      </c>
      <c r="F10048" t="s">
        <v>22233</v>
      </c>
      <c r="G10048" t="s">
        <v>505</v>
      </c>
      <c r="H10048" s="113" t="str">
        <f t="shared" si="167"/>
        <v>Junio 2024</v>
      </c>
    </row>
    <row r="10049" spans="1:8" x14ac:dyDescent="0.3">
      <c r="A10049" s="89">
        <v>45460</v>
      </c>
      <c r="B10049" t="s">
        <v>5887</v>
      </c>
      <c r="C10049" t="s">
        <v>505</v>
      </c>
      <c r="E10049" s="89">
        <v>45460</v>
      </c>
      <c r="F10049" t="s">
        <v>5887</v>
      </c>
      <c r="G10049" t="s">
        <v>505</v>
      </c>
      <c r="H10049" s="113" t="str">
        <f t="shared" si="167"/>
        <v>Junio 2024</v>
      </c>
    </row>
    <row r="10050" spans="1:8" x14ac:dyDescent="0.3">
      <c r="A10050" s="89">
        <v>45460</v>
      </c>
      <c r="B10050" t="s">
        <v>22234</v>
      </c>
      <c r="C10050" t="s">
        <v>505</v>
      </c>
      <c r="E10050" s="89">
        <v>45460</v>
      </c>
      <c r="F10050" t="s">
        <v>22234</v>
      </c>
      <c r="G10050" t="s">
        <v>505</v>
      </c>
      <c r="H10050" s="113" t="str">
        <f t="shared" si="167"/>
        <v>Junio 2024</v>
      </c>
    </row>
    <row r="10051" spans="1:8" x14ac:dyDescent="0.3">
      <c r="A10051" s="89">
        <v>45460</v>
      </c>
      <c r="B10051" t="s">
        <v>22235</v>
      </c>
      <c r="C10051" t="s">
        <v>505</v>
      </c>
      <c r="E10051" s="89">
        <v>45460</v>
      </c>
      <c r="F10051" t="s">
        <v>22235</v>
      </c>
      <c r="G10051" t="s">
        <v>505</v>
      </c>
      <c r="H10051" s="113" t="str">
        <f t="shared" si="167"/>
        <v>Junio 2024</v>
      </c>
    </row>
    <row r="10052" spans="1:8" x14ac:dyDescent="0.3">
      <c r="A10052" s="89">
        <v>45461</v>
      </c>
      <c r="B10052" t="s">
        <v>22236</v>
      </c>
      <c r="C10052" t="s">
        <v>505</v>
      </c>
      <c r="E10052" s="89">
        <v>45461</v>
      </c>
      <c r="F10052" t="s">
        <v>22236</v>
      </c>
      <c r="G10052" t="s">
        <v>505</v>
      </c>
      <c r="H10052" s="113" t="str">
        <f t="shared" si="167"/>
        <v>Junio 2024</v>
      </c>
    </row>
    <row r="10053" spans="1:8" x14ac:dyDescent="0.3">
      <c r="A10053" s="89">
        <v>45461</v>
      </c>
      <c r="B10053" t="s">
        <v>22237</v>
      </c>
      <c r="C10053" t="s">
        <v>505</v>
      </c>
      <c r="E10053" s="89">
        <v>45461</v>
      </c>
      <c r="F10053" t="s">
        <v>22237</v>
      </c>
      <c r="G10053" t="s">
        <v>505</v>
      </c>
      <c r="H10053" s="113" t="str">
        <f t="shared" si="167"/>
        <v>Junio 2024</v>
      </c>
    </row>
    <row r="10054" spans="1:8" x14ac:dyDescent="0.3">
      <c r="A10054" s="89">
        <v>45461</v>
      </c>
      <c r="B10054" t="s">
        <v>22238</v>
      </c>
      <c r="C10054" t="s">
        <v>505</v>
      </c>
      <c r="E10054" s="89">
        <v>45461</v>
      </c>
      <c r="F10054" t="s">
        <v>22238</v>
      </c>
      <c r="G10054" t="s">
        <v>505</v>
      </c>
      <c r="H10054" s="113" t="str">
        <f t="shared" si="167"/>
        <v>Junio 2024</v>
      </c>
    </row>
    <row r="10055" spans="1:8" x14ac:dyDescent="0.3">
      <c r="A10055" s="89">
        <v>45461</v>
      </c>
      <c r="B10055" t="s">
        <v>22239</v>
      </c>
      <c r="C10055" t="s">
        <v>505</v>
      </c>
      <c r="E10055" s="89">
        <v>45461</v>
      </c>
      <c r="F10055" t="s">
        <v>22239</v>
      </c>
      <c r="G10055" t="s">
        <v>505</v>
      </c>
      <c r="H10055" s="113" t="str">
        <f t="shared" si="167"/>
        <v>Junio 2024</v>
      </c>
    </row>
    <row r="10056" spans="1:8" x14ac:dyDescent="0.3">
      <c r="A10056" s="89">
        <v>45461</v>
      </c>
      <c r="B10056" t="s">
        <v>22240</v>
      </c>
      <c r="C10056" t="s">
        <v>505</v>
      </c>
      <c r="E10056" s="89">
        <v>45461</v>
      </c>
      <c r="F10056" t="s">
        <v>22240</v>
      </c>
      <c r="G10056" t="s">
        <v>505</v>
      </c>
      <c r="H10056" s="113" t="str">
        <f t="shared" si="167"/>
        <v>Junio 2024</v>
      </c>
    </row>
    <row r="10057" spans="1:8" x14ac:dyDescent="0.3">
      <c r="A10057" s="89">
        <v>45461</v>
      </c>
      <c r="B10057" t="s">
        <v>22241</v>
      </c>
      <c r="C10057" t="s">
        <v>505</v>
      </c>
      <c r="E10057" s="89">
        <v>45461</v>
      </c>
      <c r="F10057" t="s">
        <v>22241</v>
      </c>
      <c r="G10057" t="s">
        <v>505</v>
      </c>
      <c r="H10057" s="113" t="str">
        <f t="shared" si="167"/>
        <v>Junio 2024</v>
      </c>
    </row>
    <row r="10058" spans="1:8" x14ac:dyDescent="0.3">
      <c r="A10058" s="89">
        <v>45461</v>
      </c>
      <c r="B10058" t="s">
        <v>22242</v>
      </c>
      <c r="C10058" t="s">
        <v>505</v>
      </c>
      <c r="E10058" s="89">
        <v>45461</v>
      </c>
      <c r="F10058" t="s">
        <v>22242</v>
      </c>
      <c r="G10058" t="s">
        <v>505</v>
      </c>
      <c r="H10058" s="113" t="str">
        <f t="shared" si="167"/>
        <v>Junio 2024</v>
      </c>
    </row>
    <row r="10059" spans="1:8" x14ac:dyDescent="0.3">
      <c r="A10059" s="89">
        <v>45461</v>
      </c>
      <c r="B10059" t="s">
        <v>22243</v>
      </c>
      <c r="C10059" t="s">
        <v>505</v>
      </c>
      <c r="E10059" s="89">
        <v>45461</v>
      </c>
      <c r="F10059" t="s">
        <v>22243</v>
      </c>
      <c r="G10059" t="s">
        <v>505</v>
      </c>
      <c r="H10059" s="113" t="str">
        <f t="shared" si="167"/>
        <v>Junio 2024</v>
      </c>
    </row>
    <row r="10060" spans="1:8" x14ac:dyDescent="0.3">
      <c r="A10060" s="89">
        <v>45461</v>
      </c>
      <c r="B10060" t="s">
        <v>22244</v>
      </c>
      <c r="C10060" t="s">
        <v>505</v>
      </c>
      <c r="E10060" s="89">
        <v>45461</v>
      </c>
      <c r="F10060" t="s">
        <v>22244</v>
      </c>
      <c r="G10060" t="s">
        <v>505</v>
      </c>
      <c r="H10060" s="113" t="str">
        <f t="shared" si="167"/>
        <v>Junio 2024</v>
      </c>
    </row>
    <row r="10061" spans="1:8" x14ac:dyDescent="0.3">
      <c r="A10061" s="89">
        <v>45461</v>
      </c>
      <c r="B10061" t="s">
        <v>22244</v>
      </c>
      <c r="C10061" t="s">
        <v>505</v>
      </c>
      <c r="E10061" s="89">
        <v>45461</v>
      </c>
      <c r="F10061" t="s">
        <v>22244</v>
      </c>
      <c r="G10061" t="s">
        <v>505</v>
      </c>
      <c r="H10061" s="113" t="str">
        <f t="shared" si="167"/>
        <v>Junio 2024</v>
      </c>
    </row>
    <row r="10062" spans="1:8" x14ac:dyDescent="0.3">
      <c r="A10062" s="89">
        <v>45461</v>
      </c>
      <c r="B10062" t="s">
        <v>22245</v>
      </c>
      <c r="C10062" t="s">
        <v>505</v>
      </c>
      <c r="E10062" s="89">
        <v>45461</v>
      </c>
      <c r="F10062" t="s">
        <v>22245</v>
      </c>
      <c r="G10062" t="s">
        <v>505</v>
      </c>
      <c r="H10062" s="113" t="str">
        <f t="shared" si="167"/>
        <v>Junio 2024</v>
      </c>
    </row>
    <row r="10063" spans="1:8" x14ac:dyDescent="0.3">
      <c r="A10063" s="89">
        <v>45461</v>
      </c>
      <c r="B10063" t="s">
        <v>22246</v>
      </c>
      <c r="C10063" t="s">
        <v>505</v>
      </c>
      <c r="E10063" s="89">
        <v>45461</v>
      </c>
      <c r="F10063" t="s">
        <v>22246</v>
      </c>
      <c r="G10063" t="s">
        <v>505</v>
      </c>
      <c r="H10063" s="113" t="str">
        <f t="shared" si="167"/>
        <v>Junio 2024</v>
      </c>
    </row>
    <row r="10064" spans="1:8" x14ac:dyDescent="0.3">
      <c r="A10064" s="89">
        <v>45461</v>
      </c>
      <c r="B10064" t="s">
        <v>22247</v>
      </c>
      <c r="C10064" t="s">
        <v>505</v>
      </c>
      <c r="E10064" s="89">
        <v>45461</v>
      </c>
      <c r="F10064" t="s">
        <v>22247</v>
      </c>
      <c r="G10064" t="s">
        <v>505</v>
      </c>
      <c r="H10064" s="113" t="str">
        <f t="shared" si="167"/>
        <v>Junio 2024</v>
      </c>
    </row>
    <row r="10065" spans="1:8" x14ac:dyDescent="0.3">
      <c r="A10065" s="89">
        <v>45461</v>
      </c>
      <c r="B10065" t="s">
        <v>22248</v>
      </c>
      <c r="C10065" t="s">
        <v>505</v>
      </c>
      <c r="E10065" s="89">
        <v>45461</v>
      </c>
      <c r="F10065" t="s">
        <v>22248</v>
      </c>
      <c r="G10065" t="s">
        <v>505</v>
      </c>
      <c r="H10065" s="113" t="str">
        <f t="shared" si="167"/>
        <v>Junio 2024</v>
      </c>
    </row>
    <row r="10066" spans="1:8" x14ac:dyDescent="0.3">
      <c r="A10066" s="89">
        <v>45461</v>
      </c>
      <c r="B10066" t="s">
        <v>22249</v>
      </c>
      <c r="C10066" t="s">
        <v>505</v>
      </c>
      <c r="E10066" s="89">
        <v>45461</v>
      </c>
      <c r="F10066" t="s">
        <v>22249</v>
      </c>
      <c r="G10066" t="s">
        <v>505</v>
      </c>
      <c r="H10066" s="113" t="str">
        <f t="shared" si="167"/>
        <v>Junio 2024</v>
      </c>
    </row>
    <row r="10067" spans="1:8" x14ac:dyDescent="0.3">
      <c r="A10067" s="89">
        <v>45461</v>
      </c>
      <c r="B10067" t="s">
        <v>22250</v>
      </c>
      <c r="C10067" t="s">
        <v>505</v>
      </c>
      <c r="E10067" s="89">
        <v>45461</v>
      </c>
      <c r="F10067" t="s">
        <v>22250</v>
      </c>
      <c r="G10067" t="s">
        <v>505</v>
      </c>
      <c r="H10067" s="113" t="str">
        <f t="shared" si="167"/>
        <v>Junio 2024</v>
      </c>
    </row>
    <row r="10068" spans="1:8" x14ac:dyDescent="0.3">
      <c r="A10068" s="89">
        <v>45461</v>
      </c>
      <c r="B10068" t="s">
        <v>22251</v>
      </c>
      <c r="C10068" t="s">
        <v>505</v>
      </c>
      <c r="E10068" s="89">
        <v>45461</v>
      </c>
      <c r="F10068" t="s">
        <v>22251</v>
      </c>
      <c r="G10068" t="s">
        <v>505</v>
      </c>
      <c r="H10068" s="113" t="str">
        <f t="shared" si="167"/>
        <v>Junio 2024</v>
      </c>
    </row>
    <row r="10069" spans="1:8" x14ac:dyDescent="0.3">
      <c r="A10069" s="89">
        <v>45461</v>
      </c>
      <c r="B10069" t="s">
        <v>22252</v>
      </c>
      <c r="C10069" t="s">
        <v>505</v>
      </c>
      <c r="E10069" s="89">
        <v>45461</v>
      </c>
      <c r="F10069" t="s">
        <v>22252</v>
      </c>
      <c r="G10069" t="s">
        <v>505</v>
      </c>
      <c r="H10069" s="113" t="str">
        <f t="shared" si="167"/>
        <v>Junio 2024</v>
      </c>
    </row>
    <row r="10070" spans="1:8" x14ac:dyDescent="0.3">
      <c r="A10070" s="89">
        <v>45461</v>
      </c>
      <c r="B10070" t="s">
        <v>22253</v>
      </c>
      <c r="C10070" t="s">
        <v>191</v>
      </c>
      <c r="E10070" s="89">
        <v>45461</v>
      </c>
      <c r="F10070" t="s">
        <v>22253</v>
      </c>
      <c r="G10070" t="s">
        <v>191</v>
      </c>
      <c r="H10070" s="113" t="str">
        <f t="shared" si="167"/>
        <v>Junio 2024</v>
      </c>
    </row>
    <row r="10071" spans="1:8" x14ac:dyDescent="0.3">
      <c r="A10071" s="89">
        <v>45461</v>
      </c>
      <c r="B10071" t="s">
        <v>22254</v>
      </c>
      <c r="C10071" t="s">
        <v>505</v>
      </c>
      <c r="E10071" s="89">
        <v>45461</v>
      </c>
      <c r="F10071" t="s">
        <v>22254</v>
      </c>
      <c r="G10071" t="s">
        <v>505</v>
      </c>
      <c r="H10071" s="113" t="str">
        <f t="shared" si="167"/>
        <v>Junio 2024</v>
      </c>
    </row>
    <row r="10072" spans="1:8" x14ac:dyDescent="0.3">
      <c r="A10072" s="89">
        <v>45461</v>
      </c>
      <c r="B10072" t="s">
        <v>22255</v>
      </c>
      <c r="C10072" t="s">
        <v>505</v>
      </c>
      <c r="E10072" s="89">
        <v>45461</v>
      </c>
      <c r="F10072" t="s">
        <v>22255</v>
      </c>
      <c r="G10072" t="s">
        <v>505</v>
      </c>
      <c r="H10072" s="113" t="str">
        <f t="shared" si="167"/>
        <v>Junio 2024</v>
      </c>
    </row>
    <row r="10073" spans="1:8" x14ac:dyDescent="0.3">
      <c r="A10073" s="89">
        <v>45461</v>
      </c>
      <c r="B10073" t="s">
        <v>22256</v>
      </c>
      <c r="C10073" t="s">
        <v>505</v>
      </c>
      <c r="E10073" s="89">
        <v>45461</v>
      </c>
      <c r="F10073" t="s">
        <v>22256</v>
      </c>
      <c r="G10073" t="s">
        <v>505</v>
      </c>
      <c r="H10073" s="113" t="str">
        <f t="shared" si="167"/>
        <v>Junio 2024</v>
      </c>
    </row>
    <row r="10074" spans="1:8" x14ac:dyDescent="0.3">
      <c r="A10074" s="89">
        <v>45461</v>
      </c>
      <c r="B10074" t="s">
        <v>22257</v>
      </c>
      <c r="C10074" t="s">
        <v>505</v>
      </c>
      <c r="E10074" s="89">
        <v>45461</v>
      </c>
      <c r="F10074" t="s">
        <v>22257</v>
      </c>
      <c r="G10074" t="s">
        <v>505</v>
      </c>
      <c r="H10074" s="113" t="str">
        <f t="shared" si="167"/>
        <v>Junio 2024</v>
      </c>
    </row>
    <row r="10075" spans="1:8" x14ac:dyDescent="0.3">
      <c r="A10075" s="89">
        <v>45461</v>
      </c>
      <c r="B10075" t="s">
        <v>22258</v>
      </c>
      <c r="C10075" t="s">
        <v>505</v>
      </c>
      <c r="E10075" s="89">
        <v>45461</v>
      </c>
      <c r="F10075" t="s">
        <v>22258</v>
      </c>
      <c r="G10075" t="s">
        <v>505</v>
      </c>
      <c r="H10075" s="113" t="str">
        <f t="shared" si="167"/>
        <v>Junio 2024</v>
      </c>
    </row>
    <row r="10076" spans="1:8" x14ac:dyDescent="0.3">
      <c r="A10076" s="89">
        <v>45461</v>
      </c>
      <c r="B10076" t="s">
        <v>22259</v>
      </c>
      <c r="C10076" t="s">
        <v>505</v>
      </c>
      <c r="E10076" s="89">
        <v>45461</v>
      </c>
      <c r="F10076" t="s">
        <v>22259</v>
      </c>
      <c r="G10076" t="s">
        <v>505</v>
      </c>
      <c r="H10076" s="113" t="str">
        <f t="shared" si="167"/>
        <v>Junio 2024</v>
      </c>
    </row>
    <row r="10077" spans="1:8" x14ac:dyDescent="0.3">
      <c r="A10077" s="89">
        <v>45461</v>
      </c>
      <c r="B10077" t="s">
        <v>22259</v>
      </c>
      <c r="C10077" t="s">
        <v>505</v>
      </c>
      <c r="E10077" s="89">
        <v>45461</v>
      </c>
      <c r="F10077" t="s">
        <v>22259</v>
      </c>
      <c r="G10077" t="s">
        <v>505</v>
      </c>
      <c r="H10077" s="113" t="str">
        <f t="shared" si="167"/>
        <v>Junio 2024</v>
      </c>
    </row>
    <row r="10078" spans="1:8" x14ac:dyDescent="0.3">
      <c r="A10078" s="89">
        <v>45461</v>
      </c>
      <c r="B10078" t="s">
        <v>22260</v>
      </c>
      <c r="C10078" t="s">
        <v>505</v>
      </c>
      <c r="E10078" s="89">
        <v>45461</v>
      </c>
      <c r="F10078" t="s">
        <v>22260</v>
      </c>
      <c r="G10078" t="s">
        <v>505</v>
      </c>
      <c r="H10078" s="113" t="str">
        <f t="shared" si="167"/>
        <v>Junio 2024</v>
      </c>
    </row>
    <row r="10079" spans="1:8" x14ac:dyDescent="0.3">
      <c r="A10079" s="89">
        <v>45461</v>
      </c>
      <c r="B10079" t="s">
        <v>22261</v>
      </c>
      <c r="C10079" t="s">
        <v>505</v>
      </c>
      <c r="E10079" s="89">
        <v>45461</v>
      </c>
      <c r="F10079" t="s">
        <v>22261</v>
      </c>
      <c r="G10079" t="s">
        <v>505</v>
      </c>
      <c r="H10079" s="113" t="str">
        <f t="shared" si="167"/>
        <v>Junio 2024</v>
      </c>
    </row>
    <row r="10080" spans="1:8" x14ac:dyDescent="0.3">
      <c r="A10080" s="89">
        <v>45461</v>
      </c>
      <c r="B10080" t="s">
        <v>22262</v>
      </c>
      <c r="C10080" t="s">
        <v>505</v>
      </c>
      <c r="E10080" s="89">
        <v>45461</v>
      </c>
      <c r="F10080" t="s">
        <v>22262</v>
      </c>
      <c r="G10080" t="s">
        <v>505</v>
      </c>
      <c r="H10080" s="113" t="str">
        <f t="shared" si="167"/>
        <v>Junio 2024</v>
      </c>
    </row>
    <row r="10081" spans="1:8" x14ac:dyDescent="0.3">
      <c r="A10081" s="89">
        <v>45461</v>
      </c>
      <c r="B10081" t="s">
        <v>22263</v>
      </c>
      <c r="C10081" t="s">
        <v>505</v>
      </c>
      <c r="E10081" s="89">
        <v>45461</v>
      </c>
      <c r="F10081" t="s">
        <v>22263</v>
      </c>
      <c r="G10081" t="s">
        <v>505</v>
      </c>
      <c r="H10081" s="113" t="str">
        <f t="shared" si="167"/>
        <v>Junio 2024</v>
      </c>
    </row>
    <row r="10082" spans="1:8" x14ac:dyDescent="0.3">
      <c r="A10082" s="89">
        <v>45461</v>
      </c>
      <c r="B10082" t="s">
        <v>22264</v>
      </c>
      <c r="C10082" t="s">
        <v>505</v>
      </c>
      <c r="E10082" s="89">
        <v>45461</v>
      </c>
      <c r="F10082" t="s">
        <v>22264</v>
      </c>
      <c r="G10082" t="s">
        <v>505</v>
      </c>
      <c r="H10082" s="113" t="str">
        <f t="shared" si="167"/>
        <v>Junio 2024</v>
      </c>
    </row>
    <row r="10083" spans="1:8" x14ac:dyDescent="0.3">
      <c r="A10083" s="89">
        <v>45461</v>
      </c>
      <c r="B10083" t="s">
        <v>22265</v>
      </c>
      <c r="C10083" t="s">
        <v>505</v>
      </c>
      <c r="E10083" s="89">
        <v>45461</v>
      </c>
      <c r="F10083" t="s">
        <v>22265</v>
      </c>
      <c r="G10083" t="s">
        <v>505</v>
      </c>
      <c r="H10083" s="113" t="str">
        <f t="shared" si="167"/>
        <v>Junio 2024</v>
      </c>
    </row>
    <row r="10084" spans="1:8" x14ac:dyDescent="0.3">
      <c r="A10084" s="89">
        <v>45461</v>
      </c>
      <c r="B10084" t="s">
        <v>22266</v>
      </c>
      <c r="C10084" t="s">
        <v>505</v>
      </c>
      <c r="E10084" s="89">
        <v>45461</v>
      </c>
      <c r="F10084" t="s">
        <v>22266</v>
      </c>
      <c r="G10084" t="s">
        <v>505</v>
      </c>
      <c r="H10084" s="113" t="str">
        <f t="shared" si="167"/>
        <v>Junio 2024</v>
      </c>
    </row>
    <row r="10085" spans="1:8" x14ac:dyDescent="0.3">
      <c r="A10085" s="89">
        <v>45461</v>
      </c>
      <c r="B10085" t="s">
        <v>22267</v>
      </c>
      <c r="C10085" t="s">
        <v>505</v>
      </c>
      <c r="E10085" s="89">
        <v>45461</v>
      </c>
      <c r="F10085" t="s">
        <v>22267</v>
      </c>
      <c r="G10085" t="s">
        <v>505</v>
      </c>
      <c r="H10085" s="113" t="str">
        <f t="shared" si="167"/>
        <v>Junio 2024</v>
      </c>
    </row>
    <row r="10086" spans="1:8" x14ac:dyDescent="0.3">
      <c r="A10086" s="89">
        <v>45461</v>
      </c>
      <c r="B10086" t="s">
        <v>22268</v>
      </c>
      <c r="C10086" t="s">
        <v>505</v>
      </c>
      <c r="E10086" s="89">
        <v>45461</v>
      </c>
      <c r="F10086" t="s">
        <v>22268</v>
      </c>
      <c r="G10086" t="s">
        <v>505</v>
      </c>
      <c r="H10086" s="113" t="str">
        <f t="shared" si="167"/>
        <v>Junio 2024</v>
      </c>
    </row>
    <row r="10087" spans="1:8" x14ac:dyDescent="0.3">
      <c r="A10087" s="89">
        <v>45461</v>
      </c>
      <c r="B10087" t="s">
        <v>5889</v>
      </c>
      <c r="C10087" t="s">
        <v>505</v>
      </c>
      <c r="E10087" s="89">
        <v>45461</v>
      </c>
      <c r="F10087" t="s">
        <v>5889</v>
      </c>
      <c r="G10087" t="s">
        <v>505</v>
      </c>
      <c r="H10087" s="113" t="str">
        <f t="shared" si="167"/>
        <v>Junio 2024</v>
      </c>
    </row>
    <row r="10088" spans="1:8" x14ac:dyDescent="0.3">
      <c r="A10088" s="89">
        <v>45461</v>
      </c>
      <c r="B10088" t="s">
        <v>22269</v>
      </c>
      <c r="C10088" t="s">
        <v>505</v>
      </c>
      <c r="E10088" s="89">
        <v>45461</v>
      </c>
      <c r="F10088" t="s">
        <v>22269</v>
      </c>
      <c r="G10088" t="s">
        <v>505</v>
      </c>
      <c r="H10088" s="113" t="str">
        <f t="shared" si="167"/>
        <v>Junio 2024</v>
      </c>
    </row>
    <row r="10089" spans="1:8" x14ac:dyDescent="0.3">
      <c r="A10089" s="89">
        <v>45461</v>
      </c>
      <c r="B10089" t="s">
        <v>22270</v>
      </c>
      <c r="C10089" t="s">
        <v>505</v>
      </c>
      <c r="E10089" s="89">
        <v>45461</v>
      </c>
      <c r="F10089" t="s">
        <v>22270</v>
      </c>
      <c r="G10089" t="s">
        <v>505</v>
      </c>
      <c r="H10089" s="113" t="str">
        <f t="shared" si="167"/>
        <v>Junio 2024</v>
      </c>
    </row>
    <row r="10090" spans="1:8" x14ac:dyDescent="0.3">
      <c r="A10090" s="89">
        <v>45461</v>
      </c>
      <c r="B10090" t="s">
        <v>22271</v>
      </c>
      <c r="C10090" t="s">
        <v>505</v>
      </c>
      <c r="E10090" s="89">
        <v>45461</v>
      </c>
      <c r="F10090" t="s">
        <v>22271</v>
      </c>
      <c r="G10090" t="s">
        <v>505</v>
      </c>
      <c r="H10090" s="113" t="str">
        <f t="shared" ref="H10090:H10153" si="168">CONCATENATE(CHOOSE(MONTH(E10090),"Enero","Febrero","Marzo","Abril","Mayo","Junio","Julio","Agosto","Septiembre","Octubre","Noviembre","Diciembre"), " ", YEAR(E10090))</f>
        <v>Junio 2024</v>
      </c>
    </row>
    <row r="10091" spans="1:8" x14ac:dyDescent="0.3">
      <c r="A10091" s="89">
        <v>45461</v>
      </c>
      <c r="B10091" t="s">
        <v>22272</v>
      </c>
      <c r="C10091" t="s">
        <v>505</v>
      </c>
      <c r="E10091" s="89">
        <v>45461</v>
      </c>
      <c r="F10091" t="s">
        <v>22272</v>
      </c>
      <c r="G10091" t="s">
        <v>505</v>
      </c>
      <c r="H10091" s="113" t="str">
        <f t="shared" si="168"/>
        <v>Junio 2024</v>
      </c>
    </row>
    <row r="10092" spans="1:8" x14ac:dyDescent="0.3">
      <c r="A10092" s="89">
        <v>45461</v>
      </c>
      <c r="B10092" t="s">
        <v>22273</v>
      </c>
      <c r="C10092" t="s">
        <v>505</v>
      </c>
      <c r="E10092" s="89">
        <v>45461</v>
      </c>
      <c r="F10092" t="s">
        <v>22273</v>
      </c>
      <c r="G10092" t="s">
        <v>505</v>
      </c>
      <c r="H10092" s="113" t="str">
        <f t="shared" si="168"/>
        <v>Junio 2024</v>
      </c>
    </row>
    <row r="10093" spans="1:8" x14ac:dyDescent="0.3">
      <c r="A10093" s="89">
        <v>45461</v>
      </c>
      <c r="B10093" t="s">
        <v>22274</v>
      </c>
      <c r="C10093" t="s">
        <v>505</v>
      </c>
      <c r="E10093" s="89">
        <v>45461</v>
      </c>
      <c r="F10093" t="s">
        <v>22274</v>
      </c>
      <c r="G10093" t="s">
        <v>505</v>
      </c>
      <c r="H10093" s="113" t="str">
        <f t="shared" si="168"/>
        <v>Junio 2024</v>
      </c>
    </row>
    <row r="10094" spans="1:8" x14ac:dyDescent="0.3">
      <c r="A10094" s="89">
        <v>45461</v>
      </c>
      <c r="B10094" t="s">
        <v>22275</v>
      </c>
      <c r="C10094" t="s">
        <v>505</v>
      </c>
      <c r="E10094" s="89">
        <v>45461</v>
      </c>
      <c r="F10094" t="s">
        <v>22275</v>
      </c>
      <c r="G10094" t="s">
        <v>505</v>
      </c>
      <c r="H10094" s="113" t="str">
        <f t="shared" si="168"/>
        <v>Junio 2024</v>
      </c>
    </row>
    <row r="10095" spans="1:8" x14ac:dyDescent="0.3">
      <c r="A10095" s="89">
        <v>45461</v>
      </c>
      <c r="B10095" t="s">
        <v>22276</v>
      </c>
      <c r="C10095" t="s">
        <v>505</v>
      </c>
      <c r="E10095" s="89">
        <v>45461</v>
      </c>
      <c r="F10095" t="s">
        <v>22276</v>
      </c>
      <c r="G10095" t="s">
        <v>505</v>
      </c>
      <c r="H10095" s="113" t="str">
        <f t="shared" si="168"/>
        <v>Junio 2024</v>
      </c>
    </row>
    <row r="10096" spans="1:8" x14ac:dyDescent="0.3">
      <c r="A10096" s="89">
        <v>45461</v>
      </c>
      <c r="B10096" t="s">
        <v>22277</v>
      </c>
      <c r="C10096" t="s">
        <v>505</v>
      </c>
      <c r="E10096" s="89">
        <v>45461</v>
      </c>
      <c r="F10096" t="s">
        <v>22277</v>
      </c>
      <c r="G10096" t="s">
        <v>505</v>
      </c>
      <c r="H10096" s="113" t="str">
        <f t="shared" si="168"/>
        <v>Junio 2024</v>
      </c>
    </row>
    <row r="10097" spans="1:8" x14ac:dyDescent="0.3">
      <c r="A10097" s="89">
        <v>45461</v>
      </c>
      <c r="B10097" t="s">
        <v>22278</v>
      </c>
      <c r="C10097" t="s">
        <v>505</v>
      </c>
      <c r="E10097" s="89">
        <v>45461</v>
      </c>
      <c r="F10097" t="s">
        <v>22278</v>
      </c>
      <c r="G10097" t="s">
        <v>505</v>
      </c>
      <c r="H10097" s="113" t="str">
        <f t="shared" si="168"/>
        <v>Junio 2024</v>
      </c>
    </row>
    <row r="10098" spans="1:8" x14ac:dyDescent="0.3">
      <c r="A10098" s="89">
        <v>45461</v>
      </c>
      <c r="B10098" t="s">
        <v>22279</v>
      </c>
      <c r="C10098" t="s">
        <v>505</v>
      </c>
      <c r="E10098" s="89">
        <v>45461</v>
      </c>
      <c r="F10098" t="s">
        <v>22279</v>
      </c>
      <c r="G10098" t="s">
        <v>505</v>
      </c>
      <c r="H10098" s="113" t="str">
        <f t="shared" si="168"/>
        <v>Junio 2024</v>
      </c>
    </row>
    <row r="10099" spans="1:8" x14ac:dyDescent="0.3">
      <c r="A10099" s="89">
        <v>45461</v>
      </c>
      <c r="B10099" t="s">
        <v>22280</v>
      </c>
      <c r="C10099" t="s">
        <v>505</v>
      </c>
      <c r="E10099" s="89">
        <v>45461</v>
      </c>
      <c r="F10099" t="s">
        <v>22280</v>
      </c>
      <c r="G10099" t="s">
        <v>505</v>
      </c>
      <c r="H10099" s="113" t="str">
        <f t="shared" si="168"/>
        <v>Junio 2024</v>
      </c>
    </row>
    <row r="10100" spans="1:8" x14ac:dyDescent="0.3">
      <c r="A10100" s="89">
        <v>45461</v>
      </c>
      <c r="B10100" t="s">
        <v>22281</v>
      </c>
      <c r="C10100" t="s">
        <v>505</v>
      </c>
      <c r="E10100" s="89">
        <v>45461</v>
      </c>
      <c r="F10100" t="s">
        <v>22281</v>
      </c>
      <c r="G10100" t="s">
        <v>505</v>
      </c>
      <c r="H10100" s="113" t="str">
        <f t="shared" si="168"/>
        <v>Junio 2024</v>
      </c>
    </row>
    <row r="10101" spans="1:8" x14ac:dyDescent="0.3">
      <c r="A10101" s="89">
        <v>45461</v>
      </c>
      <c r="B10101" t="s">
        <v>22282</v>
      </c>
      <c r="C10101" t="s">
        <v>505</v>
      </c>
      <c r="E10101" s="89">
        <v>45461</v>
      </c>
      <c r="F10101" t="s">
        <v>22282</v>
      </c>
      <c r="G10101" t="s">
        <v>505</v>
      </c>
      <c r="H10101" s="113" t="str">
        <f t="shared" si="168"/>
        <v>Junio 2024</v>
      </c>
    </row>
    <row r="10102" spans="1:8" x14ac:dyDescent="0.3">
      <c r="A10102" s="89">
        <v>45461</v>
      </c>
      <c r="B10102" t="s">
        <v>22283</v>
      </c>
      <c r="C10102" t="s">
        <v>505</v>
      </c>
      <c r="E10102" s="89">
        <v>45461</v>
      </c>
      <c r="F10102" t="s">
        <v>22283</v>
      </c>
      <c r="G10102" t="s">
        <v>505</v>
      </c>
      <c r="H10102" s="113" t="str">
        <f t="shared" si="168"/>
        <v>Junio 2024</v>
      </c>
    </row>
    <row r="10103" spans="1:8" x14ac:dyDescent="0.3">
      <c r="A10103" s="89">
        <v>45461</v>
      </c>
      <c r="B10103" t="s">
        <v>22284</v>
      </c>
      <c r="C10103" t="s">
        <v>505</v>
      </c>
      <c r="E10103" s="89">
        <v>45461</v>
      </c>
      <c r="F10103" t="s">
        <v>22284</v>
      </c>
      <c r="G10103" t="s">
        <v>505</v>
      </c>
      <c r="H10103" s="113" t="str">
        <f t="shared" si="168"/>
        <v>Junio 2024</v>
      </c>
    </row>
    <row r="10104" spans="1:8" x14ac:dyDescent="0.3">
      <c r="A10104" s="89">
        <v>45461</v>
      </c>
      <c r="B10104" t="s">
        <v>22285</v>
      </c>
      <c r="C10104" t="s">
        <v>191</v>
      </c>
      <c r="E10104" s="89">
        <v>45461</v>
      </c>
      <c r="F10104" t="s">
        <v>22285</v>
      </c>
      <c r="G10104" t="s">
        <v>191</v>
      </c>
      <c r="H10104" s="113" t="str">
        <f t="shared" si="168"/>
        <v>Junio 2024</v>
      </c>
    </row>
    <row r="10105" spans="1:8" x14ac:dyDescent="0.3">
      <c r="A10105" s="89">
        <v>45461</v>
      </c>
      <c r="B10105" t="s">
        <v>22286</v>
      </c>
      <c r="C10105" t="s">
        <v>505</v>
      </c>
      <c r="E10105" s="89">
        <v>45461</v>
      </c>
      <c r="F10105" t="s">
        <v>22286</v>
      </c>
      <c r="G10105" t="s">
        <v>505</v>
      </c>
      <c r="H10105" s="113" t="str">
        <f t="shared" si="168"/>
        <v>Junio 2024</v>
      </c>
    </row>
    <row r="10106" spans="1:8" x14ac:dyDescent="0.3">
      <c r="A10106" s="89">
        <v>45461</v>
      </c>
      <c r="B10106" t="s">
        <v>22287</v>
      </c>
      <c r="C10106" t="s">
        <v>505</v>
      </c>
      <c r="E10106" s="89">
        <v>45461</v>
      </c>
      <c r="F10106" t="s">
        <v>22287</v>
      </c>
      <c r="G10106" t="s">
        <v>505</v>
      </c>
      <c r="H10106" s="113" t="str">
        <f t="shared" si="168"/>
        <v>Junio 2024</v>
      </c>
    </row>
    <row r="10107" spans="1:8" x14ac:dyDescent="0.3">
      <c r="A10107" s="89">
        <v>45461</v>
      </c>
      <c r="B10107" t="s">
        <v>22288</v>
      </c>
      <c r="C10107" t="s">
        <v>191</v>
      </c>
      <c r="E10107" s="89">
        <v>45461</v>
      </c>
      <c r="F10107" t="s">
        <v>22288</v>
      </c>
      <c r="G10107" t="s">
        <v>191</v>
      </c>
      <c r="H10107" s="113" t="str">
        <f t="shared" si="168"/>
        <v>Junio 2024</v>
      </c>
    </row>
    <row r="10108" spans="1:8" x14ac:dyDescent="0.3">
      <c r="A10108" s="89">
        <v>45461</v>
      </c>
      <c r="B10108" t="s">
        <v>22289</v>
      </c>
      <c r="C10108" t="s">
        <v>505</v>
      </c>
      <c r="E10108" s="89">
        <v>45461</v>
      </c>
      <c r="F10108" t="s">
        <v>22289</v>
      </c>
      <c r="G10108" t="s">
        <v>505</v>
      </c>
      <c r="H10108" s="113" t="str">
        <f t="shared" si="168"/>
        <v>Junio 2024</v>
      </c>
    </row>
    <row r="10109" spans="1:8" x14ac:dyDescent="0.3">
      <c r="A10109" s="89">
        <v>45461</v>
      </c>
      <c r="B10109" t="s">
        <v>22290</v>
      </c>
      <c r="C10109" t="s">
        <v>505</v>
      </c>
      <c r="E10109" s="89">
        <v>45461</v>
      </c>
      <c r="F10109" t="s">
        <v>22290</v>
      </c>
      <c r="G10109" t="s">
        <v>505</v>
      </c>
      <c r="H10109" s="113" t="str">
        <f t="shared" si="168"/>
        <v>Junio 2024</v>
      </c>
    </row>
    <row r="10110" spans="1:8" x14ac:dyDescent="0.3">
      <c r="A10110" s="89">
        <v>45461</v>
      </c>
      <c r="B10110" t="s">
        <v>22291</v>
      </c>
      <c r="C10110" t="s">
        <v>505</v>
      </c>
      <c r="E10110" s="89">
        <v>45461</v>
      </c>
      <c r="F10110" t="s">
        <v>22291</v>
      </c>
      <c r="G10110" t="s">
        <v>505</v>
      </c>
      <c r="H10110" s="113" t="str">
        <f t="shared" si="168"/>
        <v>Junio 2024</v>
      </c>
    </row>
    <row r="10111" spans="1:8" x14ac:dyDescent="0.3">
      <c r="A10111" s="89">
        <v>45461</v>
      </c>
      <c r="B10111" t="s">
        <v>22292</v>
      </c>
      <c r="C10111" t="s">
        <v>505</v>
      </c>
      <c r="E10111" s="89">
        <v>45461</v>
      </c>
      <c r="F10111" t="s">
        <v>22292</v>
      </c>
      <c r="G10111" t="s">
        <v>505</v>
      </c>
      <c r="H10111" s="113" t="str">
        <f t="shared" si="168"/>
        <v>Junio 2024</v>
      </c>
    </row>
    <row r="10112" spans="1:8" x14ac:dyDescent="0.3">
      <c r="A10112" s="89">
        <v>45461</v>
      </c>
      <c r="B10112" t="s">
        <v>22293</v>
      </c>
      <c r="C10112" t="s">
        <v>505</v>
      </c>
      <c r="E10112" s="89">
        <v>45461</v>
      </c>
      <c r="F10112" t="s">
        <v>22293</v>
      </c>
      <c r="G10112" t="s">
        <v>505</v>
      </c>
      <c r="H10112" s="113" t="str">
        <f t="shared" si="168"/>
        <v>Junio 2024</v>
      </c>
    </row>
    <row r="10113" spans="1:8" x14ac:dyDescent="0.3">
      <c r="A10113" s="89">
        <v>45461</v>
      </c>
      <c r="B10113" t="s">
        <v>22294</v>
      </c>
      <c r="C10113" t="s">
        <v>505</v>
      </c>
      <c r="E10113" s="89">
        <v>45461</v>
      </c>
      <c r="F10113" t="s">
        <v>22294</v>
      </c>
      <c r="G10113" t="s">
        <v>505</v>
      </c>
      <c r="H10113" s="113" t="str">
        <f t="shared" si="168"/>
        <v>Junio 2024</v>
      </c>
    </row>
    <row r="10114" spans="1:8" x14ac:dyDescent="0.3">
      <c r="A10114" s="89">
        <v>45461</v>
      </c>
      <c r="B10114" t="s">
        <v>22295</v>
      </c>
      <c r="C10114" t="s">
        <v>505</v>
      </c>
      <c r="E10114" s="89">
        <v>45461</v>
      </c>
      <c r="F10114" t="s">
        <v>22295</v>
      </c>
      <c r="G10114" t="s">
        <v>505</v>
      </c>
      <c r="H10114" s="113" t="str">
        <f t="shared" si="168"/>
        <v>Junio 2024</v>
      </c>
    </row>
    <row r="10115" spans="1:8" x14ac:dyDescent="0.3">
      <c r="A10115" s="89">
        <v>45461</v>
      </c>
      <c r="B10115" t="s">
        <v>22296</v>
      </c>
      <c r="C10115" t="s">
        <v>505</v>
      </c>
      <c r="E10115" s="89">
        <v>45461</v>
      </c>
      <c r="F10115" t="s">
        <v>22296</v>
      </c>
      <c r="G10115" t="s">
        <v>505</v>
      </c>
      <c r="H10115" s="113" t="str">
        <f t="shared" si="168"/>
        <v>Junio 2024</v>
      </c>
    </row>
    <row r="10116" spans="1:8" x14ac:dyDescent="0.3">
      <c r="A10116" s="89">
        <v>45461</v>
      </c>
      <c r="B10116" t="s">
        <v>22297</v>
      </c>
      <c r="C10116" t="s">
        <v>505</v>
      </c>
      <c r="E10116" s="89">
        <v>45461</v>
      </c>
      <c r="F10116" t="s">
        <v>22297</v>
      </c>
      <c r="G10116" t="s">
        <v>505</v>
      </c>
      <c r="H10116" s="113" t="str">
        <f t="shared" si="168"/>
        <v>Junio 2024</v>
      </c>
    </row>
    <row r="10117" spans="1:8" x14ac:dyDescent="0.3">
      <c r="A10117" s="89">
        <v>45461</v>
      </c>
      <c r="B10117" t="s">
        <v>22298</v>
      </c>
      <c r="C10117" t="s">
        <v>505</v>
      </c>
      <c r="E10117" s="89">
        <v>45461</v>
      </c>
      <c r="F10117" t="s">
        <v>22298</v>
      </c>
      <c r="G10117" t="s">
        <v>505</v>
      </c>
      <c r="H10117" s="113" t="str">
        <f t="shared" si="168"/>
        <v>Junio 2024</v>
      </c>
    </row>
    <row r="10118" spans="1:8" x14ac:dyDescent="0.3">
      <c r="A10118" s="89">
        <v>45461</v>
      </c>
      <c r="B10118" t="s">
        <v>22299</v>
      </c>
      <c r="C10118" t="s">
        <v>505</v>
      </c>
      <c r="E10118" s="89">
        <v>45461</v>
      </c>
      <c r="F10118" t="s">
        <v>22299</v>
      </c>
      <c r="G10118" t="s">
        <v>505</v>
      </c>
      <c r="H10118" s="113" t="str">
        <f t="shared" si="168"/>
        <v>Junio 2024</v>
      </c>
    </row>
    <row r="10119" spans="1:8" x14ac:dyDescent="0.3">
      <c r="A10119" s="89">
        <v>45461</v>
      </c>
      <c r="B10119" t="s">
        <v>22300</v>
      </c>
      <c r="C10119" t="s">
        <v>505</v>
      </c>
      <c r="E10119" s="89">
        <v>45461</v>
      </c>
      <c r="F10119" t="s">
        <v>22300</v>
      </c>
      <c r="G10119" t="s">
        <v>505</v>
      </c>
      <c r="H10119" s="113" t="str">
        <f t="shared" si="168"/>
        <v>Junio 2024</v>
      </c>
    </row>
    <row r="10120" spans="1:8" x14ac:dyDescent="0.3">
      <c r="A10120" s="89">
        <v>45461</v>
      </c>
      <c r="B10120" t="s">
        <v>22301</v>
      </c>
      <c r="C10120" t="s">
        <v>505</v>
      </c>
      <c r="E10120" s="89">
        <v>45461</v>
      </c>
      <c r="F10120" t="s">
        <v>22301</v>
      </c>
      <c r="G10120" t="s">
        <v>505</v>
      </c>
      <c r="H10120" s="113" t="str">
        <f t="shared" si="168"/>
        <v>Junio 2024</v>
      </c>
    </row>
    <row r="10121" spans="1:8" x14ac:dyDescent="0.3">
      <c r="A10121" s="89">
        <v>45461</v>
      </c>
      <c r="B10121" t="s">
        <v>22302</v>
      </c>
      <c r="C10121" t="s">
        <v>505</v>
      </c>
      <c r="E10121" s="89">
        <v>45461</v>
      </c>
      <c r="F10121" t="s">
        <v>22302</v>
      </c>
      <c r="G10121" t="s">
        <v>505</v>
      </c>
      <c r="H10121" s="113" t="str">
        <f t="shared" si="168"/>
        <v>Junio 2024</v>
      </c>
    </row>
    <row r="10122" spans="1:8" x14ac:dyDescent="0.3">
      <c r="A10122" s="89">
        <v>45461</v>
      </c>
      <c r="B10122" t="s">
        <v>22303</v>
      </c>
      <c r="C10122" t="s">
        <v>505</v>
      </c>
      <c r="E10122" s="89">
        <v>45461</v>
      </c>
      <c r="F10122" t="s">
        <v>22303</v>
      </c>
      <c r="G10122" t="s">
        <v>505</v>
      </c>
      <c r="H10122" s="113" t="str">
        <f t="shared" si="168"/>
        <v>Junio 2024</v>
      </c>
    </row>
    <row r="10123" spans="1:8" x14ac:dyDescent="0.3">
      <c r="A10123" s="89">
        <v>45461</v>
      </c>
      <c r="B10123" t="s">
        <v>22304</v>
      </c>
      <c r="C10123" t="s">
        <v>505</v>
      </c>
      <c r="E10123" s="89">
        <v>45461</v>
      </c>
      <c r="F10123" t="s">
        <v>22304</v>
      </c>
      <c r="G10123" t="s">
        <v>505</v>
      </c>
      <c r="H10123" s="113" t="str">
        <f t="shared" si="168"/>
        <v>Junio 2024</v>
      </c>
    </row>
    <row r="10124" spans="1:8" x14ac:dyDescent="0.3">
      <c r="A10124" s="89">
        <v>45461</v>
      </c>
      <c r="B10124" t="s">
        <v>22305</v>
      </c>
      <c r="C10124" t="s">
        <v>505</v>
      </c>
      <c r="E10124" s="89">
        <v>45461</v>
      </c>
      <c r="F10124" t="s">
        <v>22305</v>
      </c>
      <c r="G10124" t="s">
        <v>505</v>
      </c>
      <c r="H10124" s="113" t="str">
        <f t="shared" si="168"/>
        <v>Junio 2024</v>
      </c>
    </row>
    <row r="10125" spans="1:8" x14ac:dyDescent="0.3">
      <c r="A10125" s="89">
        <v>45461</v>
      </c>
      <c r="B10125" t="s">
        <v>22305</v>
      </c>
      <c r="C10125" t="s">
        <v>505</v>
      </c>
      <c r="E10125" s="89">
        <v>45461</v>
      </c>
      <c r="F10125" t="s">
        <v>22305</v>
      </c>
      <c r="G10125" t="s">
        <v>505</v>
      </c>
      <c r="H10125" s="113" t="str">
        <f t="shared" si="168"/>
        <v>Junio 2024</v>
      </c>
    </row>
    <row r="10126" spans="1:8" x14ac:dyDescent="0.3">
      <c r="A10126" s="89">
        <v>45461</v>
      </c>
      <c r="B10126" t="s">
        <v>22306</v>
      </c>
      <c r="C10126" t="s">
        <v>505</v>
      </c>
      <c r="E10126" s="89">
        <v>45461</v>
      </c>
      <c r="F10126" t="s">
        <v>22306</v>
      </c>
      <c r="G10126" t="s">
        <v>505</v>
      </c>
      <c r="H10126" s="113" t="str">
        <f t="shared" si="168"/>
        <v>Junio 2024</v>
      </c>
    </row>
    <row r="10127" spans="1:8" x14ac:dyDescent="0.3">
      <c r="A10127" s="89">
        <v>45461</v>
      </c>
      <c r="B10127" t="s">
        <v>22307</v>
      </c>
      <c r="C10127" t="s">
        <v>505</v>
      </c>
      <c r="E10127" s="89">
        <v>45461</v>
      </c>
      <c r="F10127" t="s">
        <v>22307</v>
      </c>
      <c r="G10127" t="s">
        <v>505</v>
      </c>
      <c r="H10127" s="113" t="str">
        <f t="shared" si="168"/>
        <v>Junio 2024</v>
      </c>
    </row>
    <row r="10128" spans="1:8" x14ac:dyDescent="0.3">
      <c r="A10128" s="89">
        <v>45461</v>
      </c>
      <c r="B10128" t="s">
        <v>22308</v>
      </c>
      <c r="C10128" t="s">
        <v>505</v>
      </c>
      <c r="E10128" s="89">
        <v>45461</v>
      </c>
      <c r="F10128" t="s">
        <v>22308</v>
      </c>
      <c r="G10128" t="s">
        <v>505</v>
      </c>
      <c r="H10128" s="113" t="str">
        <f t="shared" si="168"/>
        <v>Junio 2024</v>
      </c>
    </row>
    <row r="10129" spans="1:8" x14ac:dyDescent="0.3">
      <c r="A10129" s="89">
        <v>45461</v>
      </c>
      <c r="B10129" t="s">
        <v>22309</v>
      </c>
      <c r="C10129" t="s">
        <v>505</v>
      </c>
      <c r="E10129" s="89">
        <v>45461</v>
      </c>
      <c r="F10129" t="s">
        <v>22309</v>
      </c>
      <c r="G10129" t="s">
        <v>505</v>
      </c>
      <c r="H10129" s="113" t="str">
        <f t="shared" si="168"/>
        <v>Junio 2024</v>
      </c>
    </row>
    <row r="10130" spans="1:8" x14ac:dyDescent="0.3">
      <c r="A10130" s="89">
        <v>45461</v>
      </c>
      <c r="B10130" t="s">
        <v>22310</v>
      </c>
      <c r="C10130" t="s">
        <v>505</v>
      </c>
      <c r="E10130" s="89">
        <v>45461</v>
      </c>
      <c r="F10130" t="s">
        <v>22310</v>
      </c>
      <c r="G10130" t="s">
        <v>505</v>
      </c>
      <c r="H10130" s="113" t="str">
        <f t="shared" si="168"/>
        <v>Junio 2024</v>
      </c>
    </row>
    <row r="10131" spans="1:8" x14ac:dyDescent="0.3">
      <c r="A10131" s="89">
        <v>45461</v>
      </c>
      <c r="B10131" t="s">
        <v>22311</v>
      </c>
      <c r="C10131" t="s">
        <v>505</v>
      </c>
      <c r="E10131" s="89">
        <v>45461</v>
      </c>
      <c r="F10131" t="s">
        <v>22311</v>
      </c>
      <c r="G10131" t="s">
        <v>505</v>
      </c>
      <c r="H10131" s="113" t="str">
        <f t="shared" si="168"/>
        <v>Junio 2024</v>
      </c>
    </row>
    <row r="10132" spans="1:8" x14ac:dyDescent="0.3">
      <c r="A10132" s="89">
        <v>45461</v>
      </c>
      <c r="B10132" t="s">
        <v>22312</v>
      </c>
      <c r="C10132" t="s">
        <v>505</v>
      </c>
      <c r="E10132" s="89">
        <v>45461</v>
      </c>
      <c r="F10132" t="s">
        <v>22312</v>
      </c>
      <c r="G10132" t="s">
        <v>505</v>
      </c>
      <c r="H10132" s="113" t="str">
        <f t="shared" si="168"/>
        <v>Junio 2024</v>
      </c>
    </row>
    <row r="10133" spans="1:8" x14ac:dyDescent="0.3">
      <c r="A10133" s="89">
        <v>45461</v>
      </c>
      <c r="B10133" t="s">
        <v>22313</v>
      </c>
      <c r="C10133" t="s">
        <v>505</v>
      </c>
      <c r="E10133" s="89">
        <v>45461</v>
      </c>
      <c r="F10133" t="s">
        <v>22313</v>
      </c>
      <c r="G10133" t="s">
        <v>505</v>
      </c>
      <c r="H10133" s="113" t="str">
        <f t="shared" si="168"/>
        <v>Junio 2024</v>
      </c>
    </row>
    <row r="10134" spans="1:8" x14ac:dyDescent="0.3">
      <c r="A10134" s="89">
        <v>45461</v>
      </c>
      <c r="B10134" t="s">
        <v>22314</v>
      </c>
      <c r="C10134" t="s">
        <v>505</v>
      </c>
      <c r="E10134" s="89">
        <v>45461</v>
      </c>
      <c r="F10134" t="s">
        <v>22314</v>
      </c>
      <c r="G10134" t="s">
        <v>505</v>
      </c>
      <c r="H10134" s="113" t="str">
        <f t="shared" si="168"/>
        <v>Junio 2024</v>
      </c>
    </row>
    <row r="10135" spans="1:8" x14ac:dyDescent="0.3">
      <c r="A10135" s="89">
        <v>45461</v>
      </c>
      <c r="B10135" t="s">
        <v>22315</v>
      </c>
      <c r="C10135" t="s">
        <v>505</v>
      </c>
      <c r="E10135" s="89">
        <v>45461</v>
      </c>
      <c r="F10135" t="s">
        <v>22315</v>
      </c>
      <c r="G10135" t="s">
        <v>505</v>
      </c>
      <c r="H10135" s="113" t="str">
        <f t="shared" si="168"/>
        <v>Junio 2024</v>
      </c>
    </row>
    <row r="10136" spans="1:8" x14ac:dyDescent="0.3">
      <c r="A10136" s="89">
        <v>45461</v>
      </c>
      <c r="B10136" t="s">
        <v>22316</v>
      </c>
      <c r="C10136" t="s">
        <v>505</v>
      </c>
      <c r="E10136" s="89">
        <v>45461</v>
      </c>
      <c r="F10136" t="s">
        <v>22316</v>
      </c>
      <c r="G10136" t="s">
        <v>505</v>
      </c>
      <c r="H10136" s="113" t="str">
        <f t="shared" si="168"/>
        <v>Junio 2024</v>
      </c>
    </row>
    <row r="10137" spans="1:8" x14ac:dyDescent="0.3">
      <c r="A10137" s="89">
        <v>45461</v>
      </c>
      <c r="B10137" t="s">
        <v>22316</v>
      </c>
      <c r="C10137" t="s">
        <v>505</v>
      </c>
      <c r="E10137" s="89">
        <v>45461</v>
      </c>
      <c r="F10137" t="s">
        <v>22316</v>
      </c>
      <c r="G10137" t="s">
        <v>505</v>
      </c>
      <c r="H10137" s="113" t="str">
        <f t="shared" si="168"/>
        <v>Junio 2024</v>
      </c>
    </row>
    <row r="10138" spans="1:8" x14ac:dyDescent="0.3">
      <c r="A10138" s="89">
        <v>45461</v>
      </c>
      <c r="B10138" t="s">
        <v>22317</v>
      </c>
      <c r="C10138" t="s">
        <v>505</v>
      </c>
      <c r="E10138" s="89">
        <v>45461</v>
      </c>
      <c r="F10138" t="s">
        <v>22317</v>
      </c>
      <c r="G10138" t="s">
        <v>505</v>
      </c>
      <c r="H10138" s="113" t="str">
        <f t="shared" si="168"/>
        <v>Junio 2024</v>
      </c>
    </row>
    <row r="10139" spans="1:8" x14ac:dyDescent="0.3">
      <c r="A10139" s="89">
        <v>45461</v>
      </c>
      <c r="B10139" t="s">
        <v>22318</v>
      </c>
      <c r="C10139" t="s">
        <v>505</v>
      </c>
      <c r="E10139" s="89">
        <v>45461</v>
      </c>
      <c r="F10139" t="s">
        <v>22318</v>
      </c>
      <c r="G10139" t="s">
        <v>505</v>
      </c>
      <c r="H10139" s="113" t="str">
        <f t="shared" si="168"/>
        <v>Junio 2024</v>
      </c>
    </row>
    <row r="10140" spans="1:8" x14ac:dyDescent="0.3">
      <c r="A10140" s="89">
        <v>45461</v>
      </c>
      <c r="B10140" t="s">
        <v>22319</v>
      </c>
      <c r="C10140" t="s">
        <v>505</v>
      </c>
      <c r="E10140" s="89">
        <v>45461</v>
      </c>
      <c r="F10140" t="s">
        <v>22319</v>
      </c>
      <c r="G10140" t="s">
        <v>505</v>
      </c>
      <c r="H10140" s="113" t="str">
        <f t="shared" si="168"/>
        <v>Junio 2024</v>
      </c>
    </row>
    <row r="10141" spans="1:8" x14ac:dyDescent="0.3">
      <c r="A10141" s="89">
        <v>45461</v>
      </c>
      <c r="B10141" t="s">
        <v>22320</v>
      </c>
      <c r="C10141" t="s">
        <v>505</v>
      </c>
      <c r="E10141" s="89">
        <v>45461</v>
      </c>
      <c r="F10141" t="s">
        <v>22320</v>
      </c>
      <c r="G10141" t="s">
        <v>505</v>
      </c>
      <c r="H10141" s="113" t="str">
        <f t="shared" si="168"/>
        <v>Junio 2024</v>
      </c>
    </row>
    <row r="10142" spans="1:8" x14ac:dyDescent="0.3">
      <c r="A10142" s="89">
        <v>45461</v>
      </c>
      <c r="B10142" t="s">
        <v>22321</v>
      </c>
      <c r="C10142" t="s">
        <v>505</v>
      </c>
      <c r="E10142" s="89">
        <v>45461</v>
      </c>
      <c r="F10142" t="s">
        <v>22321</v>
      </c>
      <c r="G10142" t="s">
        <v>505</v>
      </c>
      <c r="H10142" s="113" t="str">
        <f t="shared" si="168"/>
        <v>Junio 2024</v>
      </c>
    </row>
    <row r="10143" spans="1:8" x14ac:dyDescent="0.3">
      <c r="A10143" s="89">
        <v>45461</v>
      </c>
      <c r="B10143" t="s">
        <v>22322</v>
      </c>
      <c r="C10143" t="s">
        <v>505</v>
      </c>
      <c r="E10143" s="89">
        <v>45461</v>
      </c>
      <c r="F10143" t="s">
        <v>22322</v>
      </c>
      <c r="G10143" t="s">
        <v>505</v>
      </c>
      <c r="H10143" s="113" t="str">
        <f t="shared" si="168"/>
        <v>Junio 2024</v>
      </c>
    </row>
    <row r="10144" spans="1:8" x14ac:dyDescent="0.3">
      <c r="A10144" s="89">
        <v>45461</v>
      </c>
      <c r="B10144" t="s">
        <v>22323</v>
      </c>
      <c r="C10144" t="s">
        <v>505</v>
      </c>
      <c r="E10144" s="89">
        <v>45461</v>
      </c>
      <c r="F10144" t="s">
        <v>22323</v>
      </c>
      <c r="G10144" t="s">
        <v>505</v>
      </c>
      <c r="H10144" s="113" t="str">
        <f t="shared" si="168"/>
        <v>Junio 2024</v>
      </c>
    </row>
    <row r="10145" spans="1:8" x14ac:dyDescent="0.3">
      <c r="A10145" s="89">
        <v>45461</v>
      </c>
      <c r="B10145" t="s">
        <v>22324</v>
      </c>
      <c r="C10145" t="s">
        <v>505</v>
      </c>
      <c r="E10145" s="89">
        <v>45461</v>
      </c>
      <c r="F10145" t="s">
        <v>22324</v>
      </c>
      <c r="G10145" t="s">
        <v>505</v>
      </c>
      <c r="H10145" s="113" t="str">
        <f t="shared" si="168"/>
        <v>Junio 2024</v>
      </c>
    </row>
    <row r="10146" spans="1:8" x14ac:dyDescent="0.3">
      <c r="A10146" s="89">
        <v>45461</v>
      </c>
      <c r="B10146" t="s">
        <v>22325</v>
      </c>
      <c r="C10146" t="s">
        <v>505</v>
      </c>
      <c r="E10146" s="89">
        <v>45461</v>
      </c>
      <c r="F10146" t="s">
        <v>22325</v>
      </c>
      <c r="G10146" t="s">
        <v>505</v>
      </c>
      <c r="H10146" s="113" t="str">
        <f t="shared" si="168"/>
        <v>Junio 2024</v>
      </c>
    </row>
    <row r="10147" spans="1:8" x14ac:dyDescent="0.3">
      <c r="A10147" s="89">
        <v>45461</v>
      </c>
      <c r="B10147" t="s">
        <v>22326</v>
      </c>
      <c r="C10147" t="s">
        <v>505</v>
      </c>
      <c r="E10147" s="89">
        <v>45461</v>
      </c>
      <c r="F10147" t="s">
        <v>22326</v>
      </c>
      <c r="G10147" t="s">
        <v>505</v>
      </c>
      <c r="H10147" s="113" t="str">
        <f t="shared" si="168"/>
        <v>Junio 2024</v>
      </c>
    </row>
    <row r="10148" spans="1:8" x14ac:dyDescent="0.3">
      <c r="A10148" s="89">
        <v>45461</v>
      </c>
      <c r="B10148" t="s">
        <v>22327</v>
      </c>
      <c r="C10148" t="s">
        <v>505</v>
      </c>
      <c r="E10148" s="89">
        <v>45461</v>
      </c>
      <c r="F10148" t="s">
        <v>22327</v>
      </c>
      <c r="G10148" t="s">
        <v>505</v>
      </c>
      <c r="H10148" s="113" t="str">
        <f t="shared" si="168"/>
        <v>Junio 2024</v>
      </c>
    </row>
    <row r="10149" spans="1:8" x14ac:dyDescent="0.3">
      <c r="A10149" s="89">
        <v>45461</v>
      </c>
      <c r="B10149" t="s">
        <v>22328</v>
      </c>
      <c r="C10149" t="s">
        <v>505</v>
      </c>
      <c r="E10149" s="89">
        <v>45461</v>
      </c>
      <c r="F10149" t="s">
        <v>22328</v>
      </c>
      <c r="G10149" t="s">
        <v>505</v>
      </c>
      <c r="H10149" s="113" t="str">
        <f t="shared" si="168"/>
        <v>Junio 2024</v>
      </c>
    </row>
    <row r="10150" spans="1:8" x14ac:dyDescent="0.3">
      <c r="A10150" s="89">
        <v>45461</v>
      </c>
      <c r="B10150" t="s">
        <v>22329</v>
      </c>
      <c r="C10150" t="s">
        <v>505</v>
      </c>
      <c r="E10150" s="89">
        <v>45461</v>
      </c>
      <c r="F10150" t="s">
        <v>22329</v>
      </c>
      <c r="G10150" t="s">
        <v>505</v>
      </c>
      <c r="H10150" s="113" t="str">
        <f t="shared" si="168"/>
        <v>Junio 2024</v>
      </c>
    </row>
    <row r="10151" spans="1:8" x14ac:dyDescent="0.3">
      <c r="A10151" s="89">
        <v>45461</v>
      </c>
      <c r="B10151" t="s">
        <v>22330</v>
      </c>
      <c r="C10151" t="s">
        <v>505</v>
      </c>
      <c r="E10151" s="89">
        <v>45461</v>
      </c>
      <c r="F10151" t="s">
        <v>22330</v>
      </c>
      <c r="G10151" t="s">
        <v>505</v>
      </c>
      <c r="H10151" s="113" t="str">
        <f t="shared" si="168"/>
        <v>Junio 2024</v>
      </c>
    </row>
    <row r="10152" spans="1:8" x14ac:dyDescent="0.3">
      <c r="A10152" s="89">
        <v>45461</v>
      </c>
      <c r="B10152" t="s">
        <v>22331</v>
      </c>
      <c r="C10152" t="s">
        <v>505</v>
      </c>
      <c r="E10152" s="89">
        <v>45461</v>
      </c>
      <c r="F10152" t="s">
        <v>22331</v>
      </c>
      <c r="G10152" t="s">
        <v>505</v>
      </c>
      <c r="H10152" s="113" t="str">
        <f t="shared" si="168"/>
        <v>Junio 2024</v>
      </c>
    </row>
    <row r="10153" spans="1:8" x14ac:dyDescent="0.3">
      <c r="A10153" s="89">
        <v>45461</v>
      </c>
      <c r="B10153" t="s">
        <v>22332</v>
      </c>
      <c r="C10153" t="s">
        <v>505</v>
      </c>
      <c r="E10153" s="89">
        <v>45461</v>
      </c>
      <c r="F10153" t="s">
        <v>22332</v>
      </c>
      <c r="G10153" t="s">
        <v>505</v>
      </c>
      <c r="H10153" s="113" t="str">
        <f t="shared" si="168"/>
        <v>Junio 2024</v>
      </c>
    </row>
    <row r="10154" spans="1:8" x14ac:dyDescent="0.3">
      <c r="A10154" s="89">
        <v>45462</v>
      </c>
      <c r="B10154" t="s">
        <v>22333</v>
      </c>
      <c r="C10154" t="s">
        <v>505</v>
      </c>
      <c r="E10154" s="89">
        <v>45462</v>
      </c>
      <c r="F10154" t="s">
        <v>22333</v>
      </c>
      <c r="G10154" t="s">
        <v>505</v>
      </c>
      <c r="H10154" s="113" t="str">
        <f t="shared" ref="H10154:H10217" si="169">CONCATENATE(CHOOSE(MONTH(E10154),"Enero","Febrero","Marzo","Abril","Mayo","Junio","Julio","Agosto","Septiembre","Octubre","Noviembre","Diciembre"), " ", YEAR(E10154))</f>
        <v>Junio 2024</v>
      </c>
    </row>
    <row r="10155" spans="1:8" x14ac:dyDescent="0.3">
      <c r="A10155" s="89">
        <v>45462</v>
      </c>
      <c r="B10155" t="s">
        <v>22334</v>
      </c>
      <c r="C10155" t="s">
        <v>505</v>
      </c>
      <c r="E10155" s="89">
        <v>45462</v>
      </c>
      <c r="F10155" t="s">
        <v>22334</v>
      </c>
      <c r="G10155" t="s">
        <v>505</v>
      </c>
      <c r="H10155" s="113" t="str">
        <f t="shared" si="169"/>
        <v>Junio 2024</v>
      </c>
    </row>
    <row r="10156" spans="1:8" x14ac:dyDescent="0.3">
      <c r="A10156" s="89">
        <v>45462</v>
      </c>
      <c r="B10156" t="s">
        <v>22335</v>
      </c>
      <c r="C10156" t="s">
        <v>505</v>
      </c>
      <c r="E10156" s="89">
        <v>45462</v>
      </c>
      <c r="F10156" t="s">
        <v>22335</v>
      </c>
      <c r="G10156" t="s">
        <v>505</v>
      </c>
      <c r="H10156" s="113" t="str">
        <f t="shared" si="169"/>
        <v>Junio 2024</v>
      </c>
    </row>
    <row r="10157" spans="1:8" x14ac:dyDescent="0.3">
      <c r="A10157" s="89">
        <v>45462</v>
      </c>
      <c r="B10157" t="s">
        <v>22333</v>
      </c>
      <c r="C10157" t="s">
        <v>505</v>
      </c>
      <c r="E10157" s="89">
        <v>45462</v>
      </c>
      <c r="F10157" t="s">
        <v>22333</v>
      </c>
      <c r="G10157" t="s">
        <v>505</v>
      </c>
      <c r="H10157" s="113" t="str">
        <f t="shared" si="169"/>
        <v>Junio 2024</v>
      </c>
    </row>
    <row r="10158" spans="1:8" x14ac:dyDescent="0.3">
      <c r="A10158" s="89">
        <v>45462</v>
      </c>
      <c r="B10158" t="s">
        <v>22336</v>
      </c>
      <c r="C10158" t="s">
        <v>505</v>
      </c>
      <c r="E10158" s="89">
        <v>45462</v>
      </c>
      <c r="F10158" t="s">
        <v>22336</v>
      </c>
      <c r="G10158" t="s">
        <v>505</v>
      </c>
      <c r="H10158" s="113" t="str">
        <f t="shared" si="169"/>
        <v>Junio 2024</v>
      </c>
    </row>
    <row r="10159" spans="1:8" x14ac:dyDescent="0.3">
      <c r="A10159" s="89">
        <v>45462</v>
      </c>
      <c r="B10159" t="s">
        <v>22337</v>
      </c>
      <c r="C10159" t="s">
        <v>505</v>
      </c>
      <c r="E10159" s="89">
        <v>45462</v>
      </c>
      <c r="F10159" t="s">
        <v>22337</v>
      </c>
      <c r="G10159" t="s">
        <v>505</v>
      </c>
      <c r="H10159" s="113" t="str">
        <f t="shared" si="169"/>
        <v>Junio 2024</v>
      </c>
    </row>
    <row r="10160" spans="1:8" x14ac:dyDescent="0.3">
      <c r="A10160" s="89">
        <v>45462</v>
      </c>
      <c r="B10160" t="s">
        <v>22338</v>
      </c>
      <c r="C10160" t="s">
        <v>505</v>
      </c>
      <c r="E10160" s="89">
        <v>45462</v>
      </c>
      <c r="F10160" t="s">
        <v>22338</v>
      </c>
      <c r="G10160" t="s">
        <v>505</v>
      </c>
      <c r="H10160" s="113" t="str">
        <f t="shared" si="169"/>
        <v>Junio 2024</v>
      </c>
    </row>
    <row r="10161" spans="1:8" x14ac:dyDescent="0.3">
      <c r="A10161" s="89">
        <v>45462</v>
      </c>
      <c r="B10161" t="s">
        <v>22339</v>
      </c>
      <c r="C10161" t="s">
        <v>505</v>
      </c>
      <c r="E10161" s="89">
        <v>45462</v>
      </c>
      <c r="F10161" t="s">
        <v>22339</v>
      </c>
      <c r="G10161" t="s">
        <v>505</v>
      </c>
      <c r="H10161" s="113" t="str">
        <f t="shared" si="169"/>
        <v>Junio 2024</v>
      </c>
    </row>
    <row r="10162" spans="1:8" x14ac:dyDescent="0.3">
      <c r="A10162" s="89">
        <v>45462</v>
      </c>
      <c r="B10162" t="s">
        <v>22340</v>
      </c>
      <c r="C10162" t="s">
        <v>505</v>
      </c>
      <c r="E10162" s="89">
        <v>45462</v>
      </c>
      <c r="F10162" t="s">
        <v>22340</v>
      </c>
      <c r="G10162" t="s">
        <v>505</v>
      </c>
      <c r="H10162" s="113" t="str">
        <f t="shared" si="169"/>
        <v>Junio 2024</v>
      </c>
    </row>
    <row r="10163" spans="1:8" x14ac:dyDescent="0.3">
      <c r="A10163" s="89">
        <v>45462</v>
      </c>
      <c r="B10163" t="s">
        <v>22341</v>
      </c>
      <c r="C10163" t="s">
        <v>505</v>
      </c>
      <c r="E10163" s="89">
        <v>45462</v>
      </c>
      <c r="F10163" t="s">
        <v>22341</v>
      </c>
      <c r="G10163" t="s">
        <v>505</v>
      </c>
      <c r="H10163" s="113" t="str">
        <f t="shared" si="169"/>
        <v>Junio 2024</v>
      </c>
    </row>
    <row r="10164" spans="1:8" x14ac:dyDescent="0.3">
      <c r="A10164" s="89">
        <v>45462</v>
      </c>
      <c r="B10164" t="s">
        <v>22342</v>
      </c>
      <c r="C10164" t="s">
        <v>505</v>
      </c>
      <c r="E10164" s="89">
        <v>45462</v>
      </c>
      <c r="F10164" t="s">
        <v>22342</v>
      </c>
      <c r="G10164" t="s">
        <v>505</v>
      </c>
      <c r="H10164" s="113" t="str">
        <f t="shared" si="169"/>
        <v>Junio 2024</v>
      </c>
    </row>
    <row r="10165" spans="1:8" x14ac:dyDescent="0.3">
      <c r="A10165" s="89">
        <v>45462</v>
      </c>
      <c r="B10165" t="s">
        <v>22343</v>
      </c>
      <c r="C10165" t="s">
        <v>505</v>
      </c>
      <c r="E10165" s="89">
        <v>45462</v>
      </c>
      <c r="F10165" t="s">
        <v>22343</v>
      </c>
      <c r="G10165" t="s">
        <v>505</v>
      </c>
      <c r="H10165" s="113" t="str">
        <f t="shared" si="169"/>
        <v>Junio 2024</v>
      </c>
    </row>
    <row r="10166" spans="1:8" x14ac:dyDescent="0.3">
      <c r="A10166" s="89">
        <v>45462</v>
      </c>
      <c r="B10166" t="s">
        <v>22344</v>
      </c>
      <c r="C10166" t="s">
        <v>505</v>
      </c>
      <c r="E10166" s="89">
        <v>45462</v>
      </c>
      <c r="F10166" t="s">
        <v>22344</v>
      </c>
      <c r="G10166" t="s">
        <v>505</v>
      </c>
      <c r="H10166" s="113" t="str">
        <f t="shared" si="169"/>
        <v>Junio 2024</v>
      </c>
    </row>
    <row r="10167" spans="1:8" x14ac:dyDescent="0.3">
      <c r="A10167" s="89">
        <v>45462</v>
      </c>
      <c r="B10167" t="s">
        <v>22345</v>
      </c>
      <c r="C10167" t="s">
        <v>505</v>
      </c>
      <c r="E10167" s="89">
        <v>45462</v>
      </c>
      <c r="F10167" t="s">
        <v>22345</v>
      </c>
      <c r="G10167" t="s">
        <v>505</v>
      </c>
      <c r="H10167" s="113" t="str">
        <f t="shared" si="169"/>
        <v>Junio 2024</v>
      </c>
    </row>
    <row r="10168" spans="1:8" x14ac:dyDescent="0.3">
      <c r="A10168" s="89">
        <v>45462</v>
      </c>
      <c r="B10168" t="s">
        <v>22346</v>
      </c>
      <c r="C10168" t="s">
        <v>505</v>
      </c>
      <c r="E10168" s="89">
        <v>45462</v>
      </c>
      <c r="F10168" t="s">
        <v>22346</v>
      </c>
      <c r="G10168" t="s">
        <v>505</v>
      </c>
      <c r="H10168" s="113" t="str">
        <f t="shared" si="169"/>
        <v>Junio 2024</v>
      </c>
    </row>
    <row r="10169" spans="1:8" x14ac:dyDescent="0.3">
      <c r="A10169" s="89">
        <v>45462</v>
      </c>
      <c r="B10169" t="s">
        <v>22347</v>
      </c>
      <c r="C10169" t="s">
        <v>505</v>
      </c>
      <c r="E10169" s="89">
        <v>45462</v>
      </c>
      <c r="F10169" t="s">
        <v>22347</v>
      </c>
      <c r="G10169" t="s">
        <v>505</v>
      </c>
      <c r="H10169" s="113" t="str">
        <f t="shared" si="169"/>
        <v>Junio 2024</v>
      </c>
    </row>
    <row r="10170" spans="1:8" x14ac:dyDescent="0.3">
      <c r="A10170" s="89">
        <v>45462</v>
      </c>
      <c r="B10170" t="s">
        <v>22348</v>
      </c>
      <c r="C10170" t="s">
        <v>505</v>
      </c>
      <c r="E10170" s="89">
        <v>45462</v>
      </c>
      <c r="F10170" t="s">
        <v>22348</v>
      </c>
      <c r="G10170" t="s">
        <v>505</v>
      </c>
      <c r="H10170" s="113" t="str">
        <f t="shared" si="169"/>
        <v>Junio 2024</v>
      </c>
    </row>
    <row r="10171" spans="1:8" x14ac:dyDescent="0.3">
      <c r="A10171" s="89">
        <v>45462</v>
      </c>
      <c r="B10171" t="s">
        <v>22349</v>
      </c>
      <c r="C10171" t="s">
        <v>191</v>
      </c>
      <c r="E10171" s="89">
        <v>45462</v>
      </c>
      <c r="F10171" t="s">
        <v>22349</v>
      </c>
      <c r="G10171" t="s">
        <v>191</v>
      </c>
      <c r="H10171" s="113" t="str">
        <f t="shared" si="169"/>
        <v>Junio 2024</v>
      </c>
    </row>
    <row r="10172" spans="1:8" x14ac:dyDescent="0.3">
      <c r="A10172" s="89">
        <v>45462</v>
      </c>
      <c r="B10172" t="s">
        <v>22350</v>
      </c>
      <c r="C10172" t="s">
        <v>505</v>
      </c>
      <c r="E10172" s="89">
        <v>45462</v>
      </c>
      <c r="F10172" t="s">
        <v>22350</v>
      </c>
      <c r="G10172" t="s">
        <v>505</v>
      </c>
      <c r="H10172" s="113" t="str">
        <f t="shared" si="169"/>
        <v>Junio 2024</v>
      </c>
    </row>
    <row r="10173" spans="1:8" x14ac:dyDescent="0.3">
      <c r="A10173" s="89">
        <v>45462</v>
      </c>
      <c r="B10173" t="s">
        <v>22351</v>
      </c>
      <c r="C10173" t="s">
        <v>505</v>
      </c>
      <c r="E10173" s="89">
        <v>45462</v>
      </c>
      <c r="F10173" t="s">
        <v>22351</v>
      </c>
      <c r="G10173" t="s">
        <v>505</v>
      </c>
      <c r="H10173" s="113" t="str">
        <f t="shared" si="169"/>
        <v>Junio 2024</v>
      </c>
    </row>
    <row r="10174" spans="1:8" x14ac:dyDescent="0.3">
      <c r="A10174" s="89">
        <v>45462</v>
      </c>
      <c r="B10174" t="s">
        <v>5892</v>
      </c>
      <c r="C10174" t="s">
        <v>505</v>
      </c>
      <c r="E10174" s="89">
        <v>45462</v>
      </c>
      <c r="F10174" t="s">
        <v>5892</v>
      </c>
      <c r="G10174" t="s">
        <v>505</v>
      </c>
      <c r="H10174" s="113" t="str">
        <f t="shared" si="169"/>
        <v>Junio 2024</v>
      </c>
    </row>
    <row r="10175" spans="1:8" x14ac:dyDescent="0.3">
      <c r="A10175" s="89">
        <v>45462</v>
      </c>
      <c r="B10175" t="s">
        <v>22352</v>
      </c>
      <c r="C10175" t="s">
        <v>505</v>
      </c>
      <c r="E10175" s="89">
        <v>45462</v>
      </c>
      <c r="F10175" t="s">
        <v>22352</v>
      </c>
      <c r="G10175" t="s">
        <v>505</v>
      </c>
      <c r="H10175" s="113" t="str">
        <f t="shared" si="169"/>
        <v>Junio 2024</v>
      </c>
    </row>
    <row r="10176" spans="1:8" x14ac:dyDescent="0.3">
      <c r="A10176" s="89">
        <v>45462</v>
      </c>
      <c r="B10176" t="s">
        <v>22353</v>
      </c>
      <c r="C10176" t="s">
        <v>505</v>
      </c>
      <c r="E10176" s="89">
        <v>45462</v>
      </c>
      <c r="F10176" t="s">
        <v>22353</v>
      </c>
      <c r="G10176" t="s">
        <v>505</v>
      </c>
      <c r="H10176" s="113" t="str">
        <f t="shared" si="169"/>
        <v>Junio 2024</v>
      </c>
    </row>
    <row r="10177" spans="1:8" x14ac:dyDescent="0.3">
      <c r="A10177" s="89">
        <v>45462</v>
      </c>
      <c r="B10177" t="s">
        <v>22354</v>
      </c>
      <c r="C10177" t="s">
        <v>505</v>
      </c>
      <c r="E10177" s="89">
        <v>45462</v>
      </c>
      <c r="F10177" t="s">
        <v>22354</v>
      </c>
      <c r="G10177" t="s">
        <v>505</v>
      </c>
      <c r="H10177" s="113" t="str">
        <f t="shared" si="169"/>
        <v>Junio 2024</v>
      </c>
    </row>
    <row r="10178" spans="1:8" x14ac:dyDescent="0.3">
      <c r="A10178" s="89">
        <v>45462</v>
      </c>
      <c r="B10178" t="s">
        <v>22355</v>
      </c>
      <c r="C10178" t="s">
        <v>505</v>
      </c>
      <c r="E10178" s="89">
        <v>45462</v>
      </c>
      <c r="F10178" t="s">
        <v>22355</v>
      </c>
      <c r="G10178" t="s">
        <v>505</v>
      </c>
      <c r="H10178" s="113" t="str">
        <f t="shared" si="169"/>
        <v>Junio 2024</v>
      </c>
    </row>
    <row r="10179" spans="1:8" x14ac:dyDescent="0.3">
      <c r="A10179" s="89">
        <v>45462</v>
      </c>
      <c r="B10179" t="s">
        <v>22356</v>
      </c>
      <c r="C10179" t="s">
        <v>505</v>
      </c>
      <c r="E10179" s="89">
        <v>45462</v>
      </c>
      <c r="F10179" t="s">
        <v>22356</v>
      </c>
      <c r="G10179" t="s">
        <v>505</v>
      </c>
      <c r="H10179" s="113" t="str">
        <f t="shared" si="169"/>
        <v>Junio 2024</v>
      </c>
    </row>
    <row r="10180" spans="1:8" x14ac:dyDescent="0.3">
      <c r="A10180" s="89">
        <v>45462</v>
      </c>
      <c r="B10180" t="s">
        <v>22357</v>
      </c>
      <c r="C10180" t="s">
        <v>505</v>
      </c>
      <c r="E10180" s="89">
        <v>45462</v>
      </c>
      <c r="F10180" t="s">
        <v>22357</v>
      </c>
      <c r="G10180" t="s">
        <v>505</v>
      </c>
      <c r="H10180" s="113" t="str">
        <f t="shared" si="169"/>
        <v>Junio 2024</v>
      </c>
    </row>
    <row r="10181" spans="1:8" x14ac:dyDescent="0.3">
      <c r="A10181" s="89">
        <v>45462</v>
      </c>
      <c r="B10181" t="s">
        <v>22358</v>
      </c>
      <c r="C10181" t="s">
        <v>505</v>
      </c>
      <c r="E10181" s="89">
        <v>45462</v>
      </c>
      <c r="F10181" t="s">
        <v>22358</v>
      </c>
      <c r="G10181" t="s">
        <v>505</v>
      </c>
      <c r="H10181" s="113" t="str">
        <f t="shared" si="169"/>
        <v>Junio 2024</v>
      </c>
    </row>
    <row r="10182" spans="1:8" x14ac:dyDescent="0.3">
      <c r="A10182" s="89">
        <v>45462</v>
      </c>
      <c r="B10182" t="s">
        <v>22359</v>
      </c>
      <c r="C10182" t="s">
        <v>505</v>
      </c>
      <c r="E10182" s="89">
        <v>45462</v>
      </c>
      <c r="F10182" t="s">
        <v>22359</v>
      </c>
      <c r="G10182" t="s">
        <v>505</v>
      </c>
      <c r="H10182" s="113" t="str">
        <f t="shared" si="169"/>
        <v>Junio 2024</v>
      </c>
    </row>
    <row r="10183" spans="1:8" x14ac:dyDescent="0.3">
      <c r="A10183" s="89">
        <v>45462</v>
      </c>
      <c r="B10183" t="s">
        <v>22360</v>
      </c>
      <c r="C10183" t="s">
        <v>505</v>
      </c>
      <c r="E10183" s="89">
        <v>45462</v>
      </c>
      <c r="F10183" t="s">
        <v>22360</v>
      </c>
      <c r="G10183" t="s">
        <v>505</v>
      </c>
      <c r="H10183" s="113" t="str">
        <f t="shared" si="169"/>
        <v>Junio 2024</v>
      </c>
    </row>
    <row r="10184" spans="1:8" x14ac:dyDescent="0.3">
      <c r="A10184" s="89">
        <v>45462</v>
      </c>
      <c r="B10184" t="s">
        <v>22361</v>
      </c>
      <c r="C10184" t="s">
        <v>505</v>
      </c>
      <c r="E10184" s="89">
        <v>45462</v>
      </c>
      <c r="F10184" t="s">
        <v>22361</v>
      </c>
      <c r="G10184" t="s">
        <v>505</v>
      </c>
      <c r="H10184" s="113" t="str">
        <f t="shared" si="169"/>
        <v>Junio 2024</v>
      </c>
    </row>
    <row r="10185" spans="1:8" x14ac:dyDescent="0.3">
      <c r="A10185" s="89">
        <v>45462</v>
      </c>
      <c r="B10185" t="s">
        <v>22362</v>
      </c>
      <c r="C10185" t="s">
        <v>505</v>
      </c>
      <c r="E10185" s="89">
        <v>45462</v>
      </c>
      <c r="F10185" t="s">
        <v>22362</v>
      </c>
      <c r="G10185" t="s">
        <v>505</v>
      </c>
      <c r="H10185" s="113" t="str">
        <f t="shared" si="169"/>
        <v>Junio 2024</v>
      </c>
    </row>
    <row r="10186" spans="1:8" x14ac:dyDescent="0.3">
      <c r="A10186" s="89">
        <v>45462</v>
      </c>
      <c r="B10186" t="s">
        <v>22363</v>
      </c>
      <c r="C10186" t="s">
        <v>505</v>
      </c>
      <c r="E10186" s="89">
        <v>45462</v>
      </c>
      <c r="F10186" t="s">
        <v>22363</v>
      </c>
      <c r="G10186" t="s">
        <v>505</v>
      </c>
      <c r="H10186" s="113" t="str">
        <f t="shared" si="169"/>
        <v>Junio 2024</v>
      </c>
    </row>
    <row r="10187" spans="1:8" x14ac:dyDescent="0.3">
      <c r="A10187" s="89">
        <v>45462</v>
      </c>
      <c r="B10187" t="s">
        <v>22364</v>
      </c>
      <c r="C10187" t="s">
        <v>505</v>
      </c>
      <c r="E10187" s="89">
        <v>45462</v>
      </c>
      <c r="F10187" t="s">
        <v>22364</v>
      </c>
      <c r="G10187" t="s">
        <v>505</v>
      </c>
      <c r="H10187" s="113" t="str">
        <f t="shared" si="169"/>
        <v>Junio 2024</v>
      </c>
    </row>
    <row r="10188" spans="1:8" x14ac:dyDescent="0.3">
      <c r="A10188" s="89">
        <v>45462</v>
      </c>
      <c r="B10188" t="s">
        <v>22365</v>
      </c>
      <c r="C10188" t="s">
        <v>505</v>
      </c>
      <c r="E10188" s="89">
        <v>45462</v>
      </c>
      <c r="F10188" t="s">
        <v>22365</v>
      </c>
      <c r="G10188" t="s">
        <v>505</v>
      </c>
      <c r="H10188" s="113" t="str">
        <f t="shared" si="169"/>
        <v>Junio 2024</v>
      </c>
    </row>
    <row r="10189" spans="1:8" x14ac:dyDescent="0.3">
      <c r="A10189" s="89">
        <v>45462</v>
      </c>
      <c r="B10189" t="s">
        <v>22366</v>
      </c>
      <c r="C10189" t="s">
        <v>505</v>
      </c>
      <c r="E10189" s="89">
        <v>45462</v>
      </c>
      <c r="F10189" t="s">
        <v>22366</v>
      </c>
      <c r="G10189" t="s">
        <v>505</v>
      </c>
      <c r="H10189" s="113" t="str">
        <f t="shared" si="169"/>
        <v>Junio 2024</v>
      </c>
    </row>
    <row r="10190" spans="1:8" x14ac:dyDescent="0.3">
      <c r="A10190" s="89">
        <v>45462</v>
      </c>
      <c r="B10190" t="s">
        <v>22367</v>
      </c>
      <c r="C10190" t="s">
        <v>505</v>
      </c>
      <c r="E10190" s="89">
        <v>45462</v>
      </c>
      <c r="F10190" t="s">
        <v>22367</v>
      </c>
      <c r="G10190" t="s">
        <v>505</v>
      </c>
      <c r="H10190" s="113" t="str">
        <f t="shared" si="169"/>
        <v>Junio 2024</v>
      </c>
    </row>
    <row r="10191" spans="1:8" x14ac:dyDescent="0.3">
      <c r="A10191" s="89">
        <v>45462</v>
      </c>
      <c r="B10191" t="s">
        <v>22368</v>
      </c>
      <c r="C10191" t="s">
        <v>505</v>
      </c>
      <c r="E10191" s="89">
        <v>45462</v>
      </c>
      <c r="F10191" t="s">
        <v>22368</v>
      </c>
      <c r="G10191" t="s">
        <v>505</v>
      </c>
      <c r="H10191" s="113" t="str">
        <f t="shared" si="169"/>
        <v>Junio 2024</v>
      </c>
    </row>
    <row r="10192" spans="1:8" x14ac:dyDescent="0.3">
      <c r="A10192" s="89">
        <v>45462</v>
      </c>
      <c r="B10192" t="s">
        <v>22369</v>
      </c>
      <c r="C10192" t="s">
        <v>505</v>
      </c>
      <c r="E10192" s="89">
        <v>45462</v>
      </c>
      <c r="F10192" t="s">
        <v>22369</v>
      </c>
      <c r="G10192" t="s">
        <v>505</v>
      </c>
      <c r="H10192" s="113" t="str">
        <f t="shared" si="169"/>
        <v>Junio 2024</v>
      </c>
    </row>
    <row r="10193" spans="1:8" x14ac:dyDescent="0.3">
      <c r="A10193" s="89">
        <v>45462</v>
      </c>
      <c r="B10193" t="s">
        <v>22370</v>
      </c>
      <c r="C10193" t="s">
        <v>505</v>
      </c>
      <c r="E10193" s="89">
        <v>45462</v>
      </c>
      <c r="F10193" t="s">
        <v>22370</v>
      </c>
      <c r="G10193" t="s">
        <v>505</v>
      </c>
      <c r="H10193" s="113" t="str">
        <f t="shared" si="169"/>
        <v>Junio 2024</v>
      </c>
    </row>
    <row r="10194" spans="1:8" x14ac:dyDescent="0.3">
      <c r="A10194" s="89">
        <v>45462</v>
      </c>
      <c r="B10194" t="s">
        <v>22371</v>
      </c>
      <c r="C10194" t="s">
        <v>505</v>
      </c>
      <c r="E10194" s="89">
        <v>45462</v>
      </c>
      <c r="F10194" t="s">
        <v>22371</v>
      </c>
      <c r="G10194" t="s">
        <v>505</v>
      </c>
      <c r="H10194" s="113" t="str">
        <f t="shared" si="169"/>
        <v>Junio 2024</v>
      </c>
    </row>
    <row r="10195" spans="1:8" x14ac:dyDescent="0.3">
      <c r="A10195" s="89">
        <v>45462</v>
      </c>
      <c r="B10195" t="s">
        <v>5893</v>
      </c>
      <c r="C10195" t="s">
        <v>505</v>
      </c>
      <c r="E10195" s="89">
        <v>45462</v>
      </c>
      <c r="F10195" t="s">
        <v>5893</v>
      </c>
      <c r="G10195" t="s">
        <v>505</v>
      </c>
      <c r="H10195" s="113" t="str">
        <f t="shared" si="169"/>
        <v>Junio 2024</v>
      </c>
    </row>
    <row r="10196" spans="1:8" x14ac:dyDescent="0.3">
      <c r="A10196" s="89">
        <v>45462</v>
      </c>
      <c r="B10196" t="s">
        <v>22372</v>
      </c>
      <c r="C10196" t="s">
        <v>505</v>
      </c>
      <c r="E10196" s="89">
        <v>45462</v>
      </c>
      <c r="F10196" t="s">
        <v>22372</v>
      </c>
      <c r="G10196" t="s">
        <v>505</v>
      </c>
      <c r="H10196" s="113" t="str">
        <f t="shared" si="169"/>
        <v>Junio 2024</v>
      </c>
    </row>
    <row r="10197" spans="1:8" x14ac:dyDescent="0.3">
      <c r="A10197" s="89">
        <v>45462</v>
      </c>
      <c r="B10197" t="s">
        <v>22373</v>
      </c>
      <c r="C10197" t="s">
        <v>505</v>
      </c>
      <c r="E10197" s="89">
        <v>45462</v>
      </c>
      <c r="F10197" t="s">
        <v>22373</v>
      </c>
      <c r="G10197" t="s">
        <v>505</v>
      </c>
      <c r="H10197" s="113" t="str">
        <f t="shared" si="169"/>
        <v>Junio 2024</v>
      </c>
    </row>
    <row r="10198" spans="1:8" x14ac:dyDescent="0.3">
      <c r="A10198" s="89">
        <v>45462</v>
      </c>
      <c r="B10198" t="s">
        <v>22374</v>
      </c>
      <c r="C10198" t="s">
        <v>505</v>
      </c>
      <c r="E10198" s="89">
        <v>45462</v>
      </c>
      <c r="F10198" t="s">
        <v>22374</v>
      </c>
      <c r="G10198" t="s">
        <v>505</v>
      </c>
      <c r="H10198" s="113" t="str">
        <f t="shared" si="169"/>
        <v>Junio 2024</v>
      </c>
    </row>
    <row r="10199" spans="1:8" x14ac:dyDescent="0.3">
      <c r="A10199" s="89">
        <v>45462</v>
      </c>
      <c r="B10199" t="s">
        <v>22375</v>
      </c>
      <c r="C10199" t="s">
        <v>505</v>
      </c>
      <c r="E10199" s="89">
        <v>45462</v>
      </c>
      <c r="F10199" t="s">
        <v>22375</v>
      </c>
      <c r="G10199" t="s">
        <v>505</v>
      </c>
      <c r="H10199" s="113" t="str">
        <f t="shared" si="169"/>
        <v>Junio 2024</v>
      </c>
    </row>
    <row r="10200" spans="1:8" x14ac:dyDescent="0.3">
      <c r="A10200" s="89">
        <v>45462</v>
      </c>
      <c r="B10200" t="s">
        <v>22376</v>
      </c>
      <c r="C10200" t="s">
        <v>191</v>
      </c>
      <c r="E10200" s="89">
        <v>45462</v>
      </c>
      <c r="F10200" t="s">
        <v>22376</v>
      </c>
      <c r="G10200" t="s">
        <v>191</v>
      </c>
      <c r="H10200" s="113" t="str">
        <f t="shared" si="169"/>
        <v>Junio 2024</v>
      </c>
    </row>
    <row r="10201" spans="1:8" x14ac:dyDescent="0.3">
      <c r="A10201" s="89">
        <v>45462</v>
      </c>
      <c r="B10201" t="s">
        <v>22376</v>
      </c>
      <c r="C10201" t="s">
        <v>505</v>
      </c>
      <c r="E10201" s="89">
        <v>45462</v>
      </c>
      <c r="F10201" t="s">
        <v>22376</v>
      </c>
      <c r="G10201" t="s">
        <v>505</v>
      </c>
      <c r="H10201" s="113" t="str">
        <f t="shared" si="169"/>
        <v>Junio 2024</v>
      </c>
    </row>
    <row r="10202" spans="1:8" x14ac:dyDescent="0.3">
      <c r="A10202" s="89">
        <v>45462</v>
      </c>
      <c r="B10202" t="s">
        <v>22377</v>
      </c>
      <c r="C10202" t="s">
        <v>505</v>
      </c>
      <c r="E10202" s="89">
        <v>45462</v>
      </c>
      <c r="F10202" t="s">
        <v>22377</v>
      </c>
      <c r="G10202" t="s">
        <v>505</v>
      </c>
      <c r="H10202" s="113" t="str">
        <f t="shared" si="169"/>
        <v>Junio 2024</v>
      </c>
    </row>
    <row r="10203" spans="1:8" x14ac:dyDescent="0.3">
      <c r="A10203" s="89">
        <v>45462</v>
      </c>
      <c r="B10203" t="s">
        <v>22378</v>
      </c>
      <c r="C10203" t="s">
        <v>505</v>
      </c>
      <c r="E10203" s="89">
        <v>45462</v>
      </c>
      <c r="F10203" t="s">
        <v>22378</v>
      </c>
      <c r="G10203" t="s">
        <v>505</v>
      </c>
      <c r="H10203" s="113" t="str">
        <f t="shared" si="169"/>
        <v>Junio 2024</v>
      </c>
    </row>
    <row r="10204" spans="1:8" x14ac:dyDescent="0.3">
      <c r="A10204" s="89">
        <v>45462</v>
      </c>
      <c r="B10204" t="s">
        <v>22379</v>
      </c>
      <c r="C10204" t="s">
        <v>505</v>
      </c>
      <c r="E10204" s="89">
        <v>45462</v>
      </c>
      <c r="F10204" t="s">
        <v>22379</v>
      </c>
      <c r="G10204" t="s">
        <v>505</v>
      </c>
      <c r="H10204" s="113" t="str">
        <f t="shared" si="169"/>
        <v>Junio 2024</v>
      </c>
    </row>
    <row r="10205" spans="1:8" x14ac:dyDescent="0.3">
      <c r="A10205" s="89">
        <v>45462</v>
      </c>
      <c r="B10205" t="s">
        <v>22380</v>
      </c>
      <c r="C10205" t="s">
        <v>505</v>
      </c>
      <c r="E10205" s="89">
        <v>45462</v>
      </c>
      <c r="F10205" t="s">
        <v>22380</v>
      </c>
      <c r="G10205" t="s">
        <v>505</v>
      </c>
      <c r="H10205" s="113" t="str">
        <f t="shared" si="169"/>
        <v>Junio 2024</v>
      </c>
    </row>
    <row r="10206" spans="1:8" x14ac:dyDescent="0.3">
      <c r="A10206" s="89">
        <v>45462</v>
      </c>
      <c r="B10206" t="s">
        <v>22381</v>
      </c>
      <c r="C10206" t="s">
        <v>505</v>
      </c>
      <c r="E10206" s="89">
        <v>45462</v>
      </c>
      <c r="F10206" t="s">
        <v>22381</v>
      </c>
      <c r="G10206" t="s">
        <v>505</v>
      </c>
      <c r="H10206" s="113" t="str">
        <f t="shared" si="169"/>
        <v>Junio 2024</v>
      </c>
    </row>
    <row r="10207" spans="1:8" x14ac:dyDescent="0.3">
      <c r="A10207" s="89">
        <v>45462</v>
      </c>
      <c r="B10207" t="s">
        <v>22382</v>
      </c>
      <c r="C10207" t="s">
        <v>505</v>
      </c>
      <c r="E10207" s="89">
        <v>45462</v>
      </c>
      <c r="F10207" t="s">
        <v>22382</v>
      </c>
      <c r="G10207" t="s">
        <v>505</v>
      </c>
      <c r="H10207" s="113" t="str">
        <f t="shared" si="169"/>
        <v>Junio 2024</v>
      </c>
    </row>
    <row r="10208" spans="1:8" x14ac:dyDescent="0.3">
      <c r="A10208" s="89">
        <v>45462</v>
      </c>
      <c r="B10208" t="s">
        <v>22383</v>
      </c>
      <c r="C10208" t="s">
        <v>505</v>
      </c>
      <c r="E10208" s="89">
        <v>45462</v>
      </c>
      <c r="F10208" t="s">
        <v>22383</v>
      </c>
      <c r="G10208" t="s">
        <v>505</v>
      </c>
      <c r="H10208" s="113" t="str">
        <f t="shared" si="169"/>
        <v>Junio 2024</v>
      </c>
    </row>
    <row r="10209" spans="1:8" x14ac:dyDescent="0.3">
      <c r="A10209" s="89">
        <v>45462</v>
      </c>
      <c r="B10209" t="s">
        <v>22384</v>
      </c>
      <c r="C10209" t="s">
        <v>505</v>
      </c>
      <c r="E10209" s="89">
        <v>45462</v>
      </c>
      <c r="F10209" t="s">
        <v>22384</v>
      </c>
      <c r="G10209" t="s">
        <v>505</v>
      </c>
      <c r="H10209" s="113" t="str">
        <f t="shared" si="169"/>
        <v>Junio 2024</v>
      </c>
    </row>
    <row r="10210" spans="1:8" x14ac:dyDescent="0.3">
      <c r="A10210" s="89">
        <v>45462</v>
      </c>
      <c r="B10210" t="s">
        <v>22385</v>
      </c>
      <c r="C10210" t="s">
        <v>505</v>
      </c>
      <c r="E10210" s="89">
        <v>45462</v>
      </c>
      <c r="F10210" t="s">
        <v>22385</v>
      </c>
      <c r="G10210" t="s">
        <v>505</v>
      </c>
      <c r="H10210" s="113" t="str">
        <f t="shared" si="169"/>
        <v>Junio 2024</v>
      </c>
    </row>
    <row r="10211" spans="1:8" x14ac:dyDescent="0.3">
      <c r="A10211" s="89">
        <v>45462</v>
      </c>
      <c r="B10211" t="s">
        <v>22386</v>
      </c>
      <c r="C10211" t="s">
        <v>505</v>
      </c>
      <c r="E10211" s="89">
        <v>45462</v>
      </c>
      <c r="F10211" t="s">
        <v>22386</v>
      </c>
      <c r="G10211" t="s">
        <v>505</v>
      </c>
      <c r="H10211" s="113" t="str">
        <f t="shared" si="169"/>
        <v>Junio 2024</v>
      </c>
    </row>
    <row r="10212" spans="1:8" x14ac:dyDescent="0.3">
      <c r="A10212" s="89">
        <v>45462</v>
      </c>
      <c r="B10212" t="s">
        <v>22387</v>
      </c>
      <c r="C10212" t="s">
        <v>505</v>
      </c>
      <c r="E10212" s="89">
        <v>45462</v>
      </c>
      <c r="F10212" t="s">
        <v>22387</v>
      </c>
      <c r="G10212" t="s">
        <v>505</v>
      </c>
      <c r="H10212" s="113" t="str">
        <f t="shared" si="169"/>
        <v>Junio 2024</v>
      </c>
    </row>
    <row r="10213" spans="1:8" x14ac:dyDescent="0.3">
      <c r="A10213" s="89">
        <v>45462</v>
      </c>
      <c r="B10213" t="s">
        <v>22388</v>
      </c>
      <c r="C10213" t="s">
        <v>505</v>
      </c>
      <c r="E10213" s="89">
        <v>45462</v>
      </c>
      <c r="F10213" t="s">
        <v>22388</v>
      </c>
      <c r="G10213" t="s">
        <v>505</v>
      </c>
      <c r="H10213" s="113" t="str">
        <f t="shared" si="169"/>
        <v>Junio 2024</v>
      </c>
    </row>
    <row r="10214" spans="1:8" x14ac:dyDescent="0.3">
      <c r="A10214" s="89">
        <v>45462</v>
      </c>
      <c r="B10214" t="s">
        <v>22389</v>
      </c>
      <c r="C10214" t="s">
        <v>505</v>
      </c>
      <c r="E10214" s="89">
        <v>45462</v>
      </c>
      <c r="F10214" t="s">
        <v>22389</v>
      </c>
      <c r="G10214" t="s">
        <v>505</v>
      </c>
      <c r="H10214" s="113" t="str">
        <f t="shared" si="169"/>
        <v>Junio 2024</v>
      </c>
    </row>
    <row r="10215" spans="1:8" x14ac:dyDescent="0.3">
      <c r="A10215" s="89">
        <v>45462</v>
      </c>
      <c r="B10215" t="s">
        <v>22390</v>
      </c>
      <c r="C10215" t="s">
        <v>505</v>
      </c>
      <c r="E10215" s="89">
        <v>45462</v>
      </c>
      <c r="F10215" t="s">
        <v>22390</v>
      </c>
      <c r="G10215" t="s">
        <v>505</v>
      </c>
      <c r="H10215" s="113" t="str">
        <f t="shared" si="169"/>
        <v>Junio 2024</v>
      </c>
    </row>
    <row r="10216" spans="1:8" x14ac:dyDescent="0.3">
      <c r="A10216" s="89">
        <v>45462</v>
      </c>
      <c r="B10216" t="s">
        <v>22391</v>
      </c>
      <c r="C10216" t="s">
        <v>505</v>
      </c>
      <c r="E10216" s="89">
        <v>45462</v>
      </c>
      <c r="F10216" t="s">
        <v>22391</v>
      </c>
      <c r="G10216" t="s">
        <v>505</v>
      </c>
      <c r="H10216" s="113" t="str">
        <f t="shared" si="169"/>
        <v>Junio 2024</v>
      </c>
    </row>
    <row r="10217" spans="1:8" x14ac:dyDescent="0.3">
      <c r="A10217" s="89">
        <v>45462</v>
      </c>
      <c r="B10217" t="s">
        <v>5894</v>
      </c>
      <c r="C10217" t="s">
        <v>505</v>
      </c>
      <c r="E10217" s="89">
        <v>45462</v>
      </c>
      <c r="F10217" t="s">
        <v>5894</v>
      </c>
      <c r="G10217" t="s">
        <v>505</v>
      </c>
      <c r="H10217" s="113" t="str">
        <f t="shared" si="169"/>
        <v>Junio 2024</v>
      </c>
    </row>
    <row r="10218" spans="1:8" x14ac:dyDescent="0.3">
      <c r="A10218" s="89">
        <v>45462</v>
      </c>
      <c r="B10218" t="s">
        <v>5894</v>
      </c>
      <c r="C10218" t="s">
        <v>505</v>
      </c>
      <c r="E10218" s="89">
        <v>45462</v>
      </c>
      <c r="F10218" t="s">
        <v>5894</v>
      </c>
      <c r="G10218" t="s">
        <v>505</v>
      </c>
      <c r="H10218" s="113" t="str">
        <f t="shared" ref="H10218:H10281" si="170">CONCATENATE(CHOOSE(MONTH(E10218),"Enero","Febrero","Marzo","Abril","Mayo","Junio","Julio","Agosto","Septiembre","Octubre","Noviembre","Diciembre"), " ", YEAR(E10218))</f>
        <v>Junio 2024</v>
      </c>
    </row>
    <row r="10219" spans="1:8" x14ac:dyDescent="0.3">
      <c r="A10219" s="89">
        <v>45462</v>
      </c>
      <c r="B10219" t="s">
        <v>22392</v>
      </c>
      <c r="C10219" t="s">
        <v>505</v>
      </c>
      <c r="E10219" s="89">
        <v>45462</v>
      </c>
      <c r="F10219" t="s">
        <v>22392</v>
      </c>
      <c r="G10219" t="s">
        <v>505</v>
      </c>
      <c r="H10219" s="113" t="str">
        <f t="shared" si="170"/>
        <v>Junio 2024</v>
      </c>
    </row>
    <row r="10220" spans="1:8" x14ac:dyDescent="0.3">
      <c r="A10220" s="89">
        <v>45462</v>
      </c>
      <c r="B10220" t="s">
        <v>22393</v>
      </c>
      <c r="C10220" t="s">
        <v>505</v>
      </c>
      <c r="E10220" s="89">
        <v>45462</v>
      </c>
      <c r="F10220" t="s">
        <v>22393</v>
      </c>
      <c r="G10220" t="s">
        <v>505</v>
      </c>
      <c r="H10220" s="113" t="str">
        <f t="shared" si="170"/>
        <v>Junio 2024</v>
      </c>
    </row>
    <row r="10221" spans="1:8" x14ac:dyDescent="0.3">
      <c r="A10221" s="89">
        <v>45462</v>
      </c>
      <c r="B10221" t="s">
        <v>22394</v>
      </c>
      <c r="C10221" t="s">
        <v>505</v>
      </c>
      <c r="E10221" s="89">
        <v>45462</v>
      </c>
      <c r="F10221" t="s">
        <v>22394</v>
      </c>
      <c r="G10221" t="s">
        <v>505</v>
      </c>
      <c r="H10221" s="113" t="str">
        <f t="shared" si="170"/>
        <v>Junio 2024</v>
      </c>
    </row>
    <row r="10222" spans="1:8" x14ac:dyDescent="0.3">
      <c r="A10222" s="89">
        <v>45462</v>
      </c>
      <c r="B10222" t="s">
        <v>22395</v>
      </c>
      <c r="C10222" t="s">
        <v>505</v>
      </c>
      <c r="E10222" s="89">
        <v>45462</v>
      </c>
      <c r="F10222" t="s">
        <v>22395</v>
      </c>
      <c r="G10222" t="s">
        <v>505</v>
      </c>
      <c r="H10222" s="113" t="str">
        <f t="shared" si="170"/>
        <v>Junio 2024</v>
      </c>
    </row>
    <row r="10223" spans="1:8" x14ac:dyDescent="0.3">
      <c r="A10223" s="89">
        <v>45462</v>
      </c>
      <c r="B10223" t="s">
        <v>22396</v>
      </c>
      <c r="C10223" t="s">
        <v>505</v>
      </c>
      <c r="E10223" s="89">
        <v>45462</v>
      </c>
      <c r="F10223" t="s">
        <v>22396</v>
      </c>
      <c r="G10223" t="s">
        <v>505</v>
      </c>
      <c r="H10223" s="113" t="str">
        <f t="shared" si="170"/>
        <v>Junio 2024</v>
      </c>
    </row>
    <row r="10224" spans="1:8" x14ac:dyDescent="0.3">
      <c r="A10224" s="89">
        <v>45462</v>
      </c>
      <c r="B10224" t="s">
        <v>22397</v>
      </c>
      <c r="C10224" t="s">
        <v>505</v>
      </c>
      <c r="E10224" s="89">
        <v>45462</v>
      </c>
      <c r="F10224" t="s">
        <v>22397</v>
      </c>
      <c r="G10224" t="s">
        <v>505</v>
      </c>
      <c r="H10224" s="113" t="str">
        <f t="shared" si="170"/>
        <v>Junio 2024</v>
      </c>
    </row>
    <row r="10225" spans="1:8" x14ac:dyDescent="0.3">
      <c r="A10225" s="89">
        <v>45462</v>
      </c>
      <c r="B10225" t="s">
        <v>22398</v>
      </c>
      <c r="C10225" t="s">
        <v>505</v>
      </c>
      <c r="E10225" s="89">
        <v>45462</v>
      </c>
      <c r="F10225" t="s">
        <v>22398</v>
      </c>
      <c r="G10225" t="s">
        <v>505</v>
      </c>
      <c r="H10225" s="113" t="str">
        <f t="shared" si="170"/>
        <v>Junio 2024</v>
      </c>
    </row>
    <row r="10226" spans="1:8" x14ac:dyDescent="0.3">
      <c r="A10226" s="89">
        <v>45462</v>
      </c>
      <c r="B10226" t="s">
        <v>22399</v>
      </c>
      <c r="C10226" t="s">
        <v>505</v>
      </c>
      <c r="E10226" s="89">
        <v>45462</v>
      </c>
      <c r="F10226" t="s">
        <v>22399</v>
      </c>
      <c r="G10226" t="s">
        <v>505</v>
      </c>
      <c r="H10226" s="113" t="str">
        <f t="shared" si="170"/>
        <v>Junio 2024</v>
      </c>
    </row>
    <row r="10227" spans="1:8" x14ac:dyDescent="0.3">
      <c r="A10227" s="89">
        <v>45462</v>
      </c>
      <c r="B10227" t="s">
        <v>22400</v>
      </c>
      <c r="C10227" t="s">
        <v>505</v>
      </c>
      <c r="E10227" s="89">
        <v>45462</v>
      </c>
      <c r="F10227" t="s">
        <v>22400</v>
      </c>
      <c r="G10227" t="s">
        <v>505</v>
      </c>
      <c r="H10227" s="113" t="str">
        <f t="shared" si="170"/>
        <v>Junio 2024</v>
      </c>
    </row>
    <row r="10228" spans="1:8" x14ac:dyDescent="0.3">
      <c r="A10228" s="89">
        <v>45462</v>
      </c>
      <c r="B10228" t="s">
        <v>22401</v>
      </c>
      <c r="C10228" t="s">
        <v>505</v>
      </c>
      <c r="E10228" s="89">
        <v>45462</v>
      </c>
      <c r="F10228" t="s">
        <v>22401</v>
      </c>
      <c r="G10228" t="s">
        <v>505</v>
      </c>
      <c r="H10228" s="113" t="str">
        <f t="shared" si="170"/>
        <v>Junio 2024</v>
      </c>
    </row>
    <row r="10229" spans="1:8" x14ac:dyDescent="0.3">
      <c r="A10229" s="89">
        <v>45462</v>
      </c>
      <c r="B10229" t="s">
        <v>22402</v>
      </c>
      <c r="C10229" t="s">
        <v>505</v>
      </c>
      <c r="E10229" s="89">
        <v>45462</v>
      </c>
      <c r="F10229" t="s">
        <v>22402</v>
      </c>
      <c r="G10229" t="s">
        <v>505</v>
      </c>
      <c r="H10229" s="113" t="str">
        <f t="shared" si="170"/>
        <v>Junio 2024</v>
      </c>
    </row>
    <row r="10230" spans="1:8" x14ac:dyDescent="0.3">
      <c r="A10230" s="89">
        <v>45462</v>
      </c>
      <c r="B10230" t="s">
        <v>22403</v>
      </c>
      <c r="C10230" t="s">
        <v>505</v>
      </c>
      <c r="E10230" s="89">
        <v>45462</v>
      </c>
      <c r="F10230" t="s">
        <v>22403</v>
      </c>
      <c r="G10230" t="s">
        <v>505</v>
      </c>
      <c r="H10230" s="113" t="str">
        <f t="shared" si="170"/>
        <v>Junio 2024</v>
      </c>
    </row>
    <row r="10231" spans="1:8" x14ac:dyDescent="0.3">
      <c r="A10231" s="89">
        <v>45462</v>
      </c>
      <c r="B10231" t="s">
        <v>22404</v>
      </c>
      <c r="C10231" t="s">
        <v>505</v>
      </c>
      <c r="E10231" s="89">
        <v>45462</v>
      </c>
      <c r="F10231" t="s">
        <v>22404</v>
      </c>
      <c r="G10231" t="s">
        <v>505</v>
      </c>
      <c r="H10231" s="113" t="str">
        <f t="shared" si="170"/>
        <v>Junio 2024</v>
      </c>
    </row>
    <row r="10232" spans="1:8" x14ac:dyDescent="0.3">
      <c r="A10232" s="89">
        <v>45462</v>
      </c>
      <c r="B10232" t="s">
        <v>22405</v>
      </c>
      <c r="C10232" t="s">
        <v>505</v>
      </c>
      <c r="E10232" s="89">
        <v>45462</v>
      </c>
      <c r="F10232" t="s">
        <v>22405</v>
      </c>
      <c r="G10232" t="s">
        <v>505</v>
      </c>
      <c r="H10232" s="113" t="str">
        <f t="shared" si="170"/>
        <v>Junio 2024</v>
      </c>
    </row>
    <row r="10233" spans="1:8" x14ac:dyDescent="0.3">
      <c r="A10233" s="89">
        <v>45462</v>
      </c>
      <c r="B10233" t="s">
        <v>22406</v>
      </c>
      <c r="C10233" t="s">
        <v>505</v>
      </c>
      <c r="E10233" s="89">
        <v>45462</v>
      </c>
      <c r="F10233" t="s">
        <v>22406</v>
      </c>
      <c r="G10233" t="s">
        <v>505</v>
      </c>
      <c r="H10233" s="113" t="str">
        <f t="shared" si="170"/>
        <v>Junio 2024</v>
      </c>
    </row>
    <row r="10234" spans="1:8" x14ac:dyDescent="0.3">
      <c r="A10234" s="89">
        <v>45462</v>
      </c>
      <c r="B10234" t="s">
        <v>22407</v>
      </c>
      <c r="C10234" t="s">
        <v>505</v>
      </c>
      <c r="E10234" s="89">
        <v>45462</v>
      </c>
      <c r="F10234" t="s">
        <v>22407</v>
      </c>
      <c r="G10234" t="s">
        <v>505</v>
      </c>
      <c r="H10234" s="113" t="str">
        <f t="shared" si="170"/>
        <v>Junio 2024</v>
      </c>
    </row>
    <row r="10235" spans="1:8" x14ac:dyDescent="0.3">
      <c r="A10235" s="89">
        <v>45462</v>
      </c>
      <c r="B10235" t="s">
        <v>22408</v>
      </c>
      <c r="C10235" t="s">
        <v>505</v>
      </c>
      <c r="E10235" s="89">
        <v>45462</v>
      </c>
      <c r="F10235" t="s">
        <v>22408</v>
      </c>
      <c r="G10235" t="s">
        <v>505</v>
      </c>
      <c r="H10235" s="113" t="str">
        <f t="shared" si="170"/>
        <v>Junio 2024</v>
      </c>
    </row>
    <row r="10236" spans="1:8" x14ac:dyDescent="0.3">
      <c r="A10236" s="89">
        <v>45462</v>
      </c>
      <c r="B10236" t="s">
        <v>22409</v>
      </c>
      <c r="C10236" t="s">
        <v>191</v>
      </c>
      <c r="E10236" s="89">
        <v>45462</v>
      </c>
      <c r="F10236" t="s">
        <v>22409</v>
      </c>
      <c r="G10236" t="s">
        <v>191</v>
      </c>
      <c r="H10236" s="113" t="str">
        <f t="shared" si="170"/>
        <v>Junio 2024</v>
      </c>
    </row>
    <row r="10237" spans="1:8" x14ac:dyDescent="0.3">
      <c r="A10237" s="89">
        <v>45462</v>
      </c>
      <c r="B10237" t="s">
        <v>22410</v>
      </c>
      <c r="C10237" t="s">
        <v>505</v>
      </c>
      <c r="E10237" s="89">
        <v>45462</v>
      </c>
      <c r="F10237" t="s">
        <v>22410</v>
      </c>
      <c r="G10237" t="s">
        <v>505</v>
      </c>
      <c r="H10237" s="113" t="str">
        <f t="shared" si="170"/>
        <v>Junio 2024</v>
      </c>
    </row>
    <row r="10238" spans="1:8" x14ac:dyDescent="0.3">
      <c r="A10238" s="89">
        <v>45462</v>
      </c>
      <c r="B10238" t="s">
        <v>22411</v>
      </c>
      <c r="C10238" t="s">
        <v>505</v>
      </c>
      <c r="E10238" s="89">
        <v>45462</v>
      </c>
      <c r="F10238" t="s">
        <v>22411</v>
      </c>
      <c r="G10238" t="s">
        <v>505</v>
      </c>
      <c r="H10238" s="113" t="str">
        <f t="shared" si="170"/>
        <v>Junio 2024</v>
      </c>
    </row>
    <row r="10239" spans="1:8" x14ac:dyDescent="0.3">
      <c r="A10239" s="89">
        <v>45462</v>
      </c>
      <c r="B10239" t="s">
        <v>22412</v>
      </c>
      <c r="C10239" t="s">
        <v>505</v>
      </c>
      <c r="E10239" s="89">
        <v>45462</v>
      </c>
      <c r="F10239" t="s">
        <v>22412</v>
      </c>
      <c r="G10239" t="s">
        <v>505</v>
      </c>
      <c r="H10239" s="113" t="str">
        <f t="shared" si="170"/>
        <v>Junio 2024</v>
      </c>
    </row>
    <row r="10240" spans="1:8" x14ac:dyDescent="0.3">
      <c r="A10240" s="89">
        <v>45462</v>
      </c>
      <c r="B10240" t="s">
        <v>22413</v>
      </c>
      <c r="C10240" t="s">
        <v>505</v>
      </c>
      <c r="E10240" s="89">
        <v>45462</v>
      </c>
      <c r="F10240" t="s">
        <v>22413</v>
      </c>
      <c r="G10240" t="s">
        <v>505</v>
      </c>
      <c r="H10240" s="113" t="str">
        <f t="shared" si="170"/>
        <v>Junio 2024</v>
      </c>
    </row>
    <row r="10241" spans="1:8" x14ac:dyDescent="0.3">
      <c r="A10241" s="89">
        <v>45462</v>
      </c>
      <c r="B10241" t="s">
        <v>22414</v>
      </c>
      <c r="C10241" t="s">
        <v>505</v>
      </c>
      <c r="E10241" s="89">
        <v>45462</v>
      </c>
      <c r="F10241" t="s">
        <v>22414</v>
      </c>
      <c r="G10241" t="s">
        <v>505</v>
      </c>
      <c r="H10241" s="113" t="str">
        <f t="shared" si="170"/>
        <v>Junio 2024</v>
      </c>
    </row>
    <row r="10242" spans="1:8" x14ac:dyDescent="0.3">
      <c r="A10242" s="89">
        <v>45462</v>
      </c>
      <c r="B10242" t="s">
        <v>22415</v>
      </c>
      <c r="C10242" t="s">
        <v>505</v>
      </c>
      <c r="E10242" s="89">
        <v>45462</v>
      </c>
      <c r="F10242" t="s">
        <v>22415</v>
      </c>
      <c r="G10242" t="s">
        <v>505</v>
      </c>
      <c r="H10242" s="113" t="str">
        <f t="shared" si="170"/>
        <v>Junio 2024</v>
      </c>
    </row>
    <row r="10243" spans="1:8" x14ac:dyDescent="0.3">
      <c r="A10243" s="89">
        <v>45462</v>
      </c>
      <c r="B10243" t="s">
        <v>22416</v>
      </c>
      <c r="C10243" t="s">
        <v>505</v>
      </c>
      <c r="E10243" s="89">
        <v>45462</v>
      </c>
      <c r="F10243" t="s">
        <v>22416</v>
      </c>
      <c r="G10243" t="s">
        <v>505</v>
      </c>
      <c r="H10243" s="113" t="str">
        <f t="shared" si="170"/>
        <v>Junio 2024</v>
      </c>
    </row>
    <row r="10244" spans="1:8" x14ac:dyDescent="0.3">
      <c r="A10244" s="89">
        <v>45462</v>
      </c>
      <c r="B10244" t="s">
        <v>22417</v>
      </c>
      <c r="C10244" t="s">
        <v>505</v>
      </c>
      <c r="E10244" s="89">
        <v>45462</v>
      </c>
      <c r="F10244" t="s">
        <v>22417</v>
      </c>
      <c r="G10244" t="s">
        <v>505</v>
      </c>
      <c r="H10244" s="113" t="str">
        <f t="shared" si="170"/>
        <v>Junio 2024</v>
      </c>
    </row>
    <row r="10245" spans="1:8" x14ac:dyDescent="0.3">
      <c r="A10245" s="89">
        <v>45462</v>
      </c>
      <c r="B10245" t="s">
        <v>22418</v>
      </c>
      <c r="C10245" t="s">
        <v>505</v>
      </c>
      <c r="E10245" s="89">
        <v>45462</v>
      </c>
      <c r="F10245" t="s">
        <v>22418</v>
      </c>
      <c r="G10245" t="s">
        <v>505</v>
      </c>
      <c r="H10245" s="113" t="str">
        <f t="shared" si="170"/>
        <v>Junio 2024</v>
      </c>
    </row>
    <row r="10246" spans="1:8" x14ac:dyDescent="0.3">
      <c r="A10246" s="89">
        <v>45462</v>
      </c>
      <c r="B10246" t="s">
        <v>22418</v>
      </c>
      <c r="C10246" t="s">
        <v>505</v>
      </c>
      <c r="E10246" s="89">
        <v>45462</v>
      </c>
      <c r="F10246" t="s">
        <v>22418</v>
      </c>
      <c r="G10246" t="s">
        <v>505</v>
      </c>
      <c r="H10246" s="113" t="str">
        <f t="shared" si="170"/>
        <v>Junio 2024</v>
      </c>
    </row>
    <row r="10247" spans="1:8" x14ac:dyDescent="0.3">
      <c r="A10247" s="89">
        <v>45462</v>
      </c>
      <c r="B10247" t="s">
        <v>22419</v>
      </c>
      <c r="C10247" t="s">
        <v>505</v>
      </c>
      <c r="E10247" s="89">
        <v>45462</v>
      </c>
      <c r="F10247" t="s">
        <v>22419</v>
      </c>
      <c r="G10247" t="s">
        <v>505</v>
      </c>
      <c r="H10247" s="113" t="str">
        <f t="shared" si="170"/>
        <v>Junio 2024</v>
      </c>
    </row>
    <row r="10248" spans="1:8" x14ac:dyDescent="0.3">
      <c r="A10248" s="89">
        <v>45462</v>
      </c>
      <c r="B10248" t="s">
        <v>22420</v>
      </c>
      <c r="C10248" t="s">
        <v>505</v>
      </c>
      <c r="E10248" s="89">
        <v>45462</v>
      </c>
      <c r="F10248" t="s">
        <v>22420</v>
      </c>
      <c r="G10248" t="s">
        <v>505</v>
      </c>
      <c r="H10248" s="113" t="str">
        <f t="shared" si="170"/>
        <v>Junio 2024</v>
      </c>
    </row>
    <row r="10249" spans="1:8" x14ac:dyDescent="0.3">
      <c r="A10249" s="89">
        <v>45462</v>
      </c>
      <c r="B10249" t="s">
        <v>22421</v>
      </c>
      <c r="C10249" t="s">
        <v>505</v>
      </c>
      <c r="E10249" s="89">
        <v>45462</v>
      </c>
      <c r="F10249" t="s">
        <v>22421</v>
      </c>
      <c r="G10249" t="s">
        <v>505</v>
      </c>
      <c r="H10249" s="113" t="str">
        <f t="shared" si="170"/>
        <v>Junio 2024</v>
      </c>
    </row>
    <row r="10250" spans="1:8" x14ac:dyDescent="0.3">
      <c r="A10250" s="89">
        <v>45462</v>
      </c>
      <c r="B10250" t="s">
        <v>22422</v>
      </c>
      <c r="C10250" t="s">
        <v>505</v>
      </c>
      <c r="E10250" s="89">
        <v>45462</v>
      </c>
      <c r="F10250" t="s">
        <v>22422</v>
      </c>
      <c r="G10250" t="s">
        <v>505</v>
      </c>
      <c r="H10250" s="113" t="str">
        <f t="shared" si="170"/>
        <v>Junio 2024</v>
      </c>
    </row>
    <row r="10251" spans="1:8" x14ac:dyDescent="0.3">
      <c r="A10251" s="89">
        <v>45462</v>
      </c>
      <c r="B10251" t="s">
        <v>22423</v>
      </c>
      <c r="C10251" t="s">
        <v>505</v>
      </c>
      <c r="E10251" s="89">
        <v>45462</v>
      </c>
      <c r="F10251" t="s">
        <v>22423</v>
      </c>
      <c r="G10251" t="s">
        <v>505</v>
      </c>
      <c r="H10251" s="113" t="str">
        <f t="shared" si="170"/>
        <v>Junio 2024</v>
      </c>
    </row>
    <row r="10252" spans="1:8" x14ac:dyDescent="0.3">
      <c r="A10252" s="89">
        <v>45462</v>
      </c>
      <c r="B10252" t="s">
        <v>22424</v>
      </c>
      <c r="C10252" t="s">
        <v>505</v>
      </c>
      <c r="E10252" s="89">
        <v>45462</v>
      </c>
      <c r="F10252" t="s">
        <v>22424</v>
      </c>
      <c r="G10252" t="s">
        <v>505</v>
      </c>
      <c r="H10252" s="113" t="str">
        <f t="shared" si="170"/>
        <v>Junio 2024</v>
      </c>
    </row>
    <row r="10253" spans="1:8" x14ac:dyDescent="0.3">
      <c r="A10253" s="89">
        <v>45462</v>
      </c>
      <c r="B10253" t="s">
        <v>22425</v>
      </c>
      <c r="C10253" t="s">
        <v>505</v>
      </c>
      <c r="E10253" s="89">
        <v>45462</v>
      </c>
      <c r="F10253" t="s">
        <v>22425</v>
      </c>
      <c r="G10253" t="s">
        <v>505</v>
      </c>
      <c r="H10253" s="113" t="str">
        <f t="shared" si="170"/>
        <v>Junio 2024</v>
      </c>
    </row>
    <row r="10254" spans="1:8" x14ac:dyDescent="0.3">
      <c r="A10254" s="89">
        <v>45462</v>
      </c>
      <c r="B10254" t="s">
        <v>22426</v>
      </c>
      <c r="C10254" t="s">
        <v>505</v>
      </c>
      <c r="E10254" s="89">
        <v>45462</v>
      </c>
      <c r="F10254" t="s">
        <v>22426</v>
      </c>
      <c r="G10254" t="s">
        <v>505</v>
      </c>
      <c r="H10254" s="113" t="str">
        <f t="shared" si="170"/>
        <v>Junio 2024</v>
      </c>
    </row>
    <row r="10255" spans="1:8" x14ac:dyDescent="0.3">
      <c r="A10255" s="89">
        <v>45462</v>
      </c>
      <c r="B10255" t="s">
        <v>22427</v>
      </c>
      <c r="C10255" t="s">
        <v>505</v>
      </c>
      <c r="E10255" s="89">
        <v>45462</v>
      </c>
      <c r="F10255" t="s">
        <v>22427</v>
      </c>
      <c r="G10255" t="s">
        <v>505</v>
      </c>
      <c r="H10255" s="113" t="str">
        <f t="shared" si="170"/>
        <v>Junio 2024</v>
      </c>
    </row>
    <row r="10256" spans="1:8" x14ac:dyDescent="0.3">
      <c r="A10256" s="89">
        <v>45462</v>
      </c>
      <c r="B10256" t="s">
        <v>22428</v>
      </c>
      <c r="C10256" t="s">
        <v>505</v>
      </c>
      <c r="E10256" s="89">
        <v>45462</v>
      </c>
      <c r="F10256" t="s">
        <v>22428</v>
      </c>
      <c r="G10256" t="s">
        <v>505</v>
      </c>
      <c r="H10256" s="113" t="str">
        <f t="shared" si="170"/>
        <v>Junio 2024</v>
      </c>
    </row>
    <row r="10257" spans="1:8" x14ac:dyDescent="0.3">
      <c r="A10257" s="89">
        <v>45462</v>
      </c>
      <c r="B10257" t="s">
        <v>22429</v>
      </c>
      <c r="C10257" t="s">
        <v>505</v>
      </c>
      <c r="E10257" s="89">
        <v>45462</v>
      </c>
      <c r="F10257" t="s">
        <v>22429</v>
      </c>
      <c r="G10257" t="s">
        <v>505</v>
      </c>
      <c r="H10257" s="113" t="str">
        <f t="shared" si="170"/>
        <v>Junio 2024</v>
      </c>
    </row>
    <row r="10258" spans="1:8" x14ac:dyDescent="0.3">
      <c r="A10258" s="89">
        <v>45462</v>
      </c>
      <c r="B10258" t="s">
        <v>22430</v>
      </c>
      <c r="C10258" t="s">
        <v>505</v>
      </c>
      <c r="E10258" s="89">
        <v>45462</v>
      </c>
      <c r="F10258" t="s">
        <v>22430</v>
      </c>
      <c r="G10258" t="s">
        <v>505</v>
      </c>
      <c r="H10258" s="113" t="str">
        <f t="shared" si="170"/>
        <v>Junio 2024</v>
      </c>
    </row>
    <row r="10259" spans="1:8" x14ac:dyDescent="0.3">
      <c r="A10259" s="89">
        <v>45462</v>
      </c>
      <c r="B10259" t="s">
        <v>22431</v>
      </c>
      <c r="C10259" t="s">
        <v>505</v>
      </c>
      <c r="E10259" s="89">
        <v>45462</v>
      </c>
      <c r="F10259" t="s">
        <v>22431</v>
      </c>
      <c r="G10259" t="s">
        <v>505</v>
      </c>
      <c r="H10259" s="113" t="str">
        <f t="shared" si="170"/>
        <v>Junio 2024</v>
      </c>
    </row>
    <row r="10260" spans="1:8" x14ac:dyDescent="0.3">
      <c r="A10260" s="89">
        <v>45462</v>
      </c>
      <c r="B10260" t="s">
        <v>22432</v>
      </c>
      <c r="C10260" t="s">
        <v>505</v>
      </c>
      <c r="E10260" s="89">
        <v>45462</v>
      </c>
      <c r="F10260" t="s">
        <v>22432</v>
      </c>
      <c r="G10260" t="s">
        <v>505</v>
      </c>
      <c r="H10260" s="113" t="str">
        <f t="shared" si="170"/>
        <v>Junio 2024</v>
      </c>
    </row>
    <row r="10261" spans="1:8" x14ac:dyDescent="0.3">
      <c r="A10261" s="89">
        <v>45462</v>
      </c>
      <c r="B10261" t="s">
        <v>22433</v>
      </c>
      <c r="C10261" t="s">
        <v>505</v>
      </c>
      <c r="E10261" s="89">
        <v>45462</v>
      </c>
      <c r="F10261" t="s">
        <v>22433</v>
      </c>
      <c r="G10261" t="s">
        <v>505</v>
      </c>
      <c r="H10261" s="113" t="str">
        <f t="shared" si="170"/>
        <v>Junio 2024</v>
      </c>
    </row>
    <row r="10262" spans="1:8" x14ac:dyDescent="0.3">
      <c r="A10262" s="89">
        <v>45462</v>
      </c>
      <c r="B10262" t="s">
        <v>22434</v>
      </c>
      <c r="C10262" t="s">
        <v>505</v>
      </c>
      <c r="E10262" s="89">
        <v>45462</v>
      </c>
      <c r="F10262" t="s">
        <v>22434</v>
      </c>
      <c r="G10262" t="s">
        <v>505</v>
      </c>
      <c r="H10262" s="113" t="str">
        <f t="shared" si="170"/>
        <v>Junio 2024</v>
      </c>
    </row>
    <row r="10263" spans="1:8" x14ac:dyDescent="0.3">
      <c r="A10263" s="89">
        <v>45462</v>
      </c>
      <c r="B10263" t="s">
        <v>22435</v>
      </c>
      <c r="C10263" t="s">
        <v>505</v>
      </c>
      <c r="E10263" s="89">
        <v>45462</v>
      </c>
      <c r="F10263" t="s">
        <v>22435</v>
      </c>
      <c r="G10263" t="s">
        <v>505</v>
      </c>
      <c r="H10263" s="113" t="str">
        <f t="shared" si="170"/>
        <v>Junio 2024</v>
      </c>
    </row>
    <row r="10264" spans="1:8" x14ac:dyDescent="0.3">
      <c r="A10264" s="89">
        <v>45463</v>
      </c>
      <c r="B10264" t="s">
        <v>22436</v>
      </c>
      <c r="C10264" t="s">
        <v>505</v>
      </c>
      <c r="E10264" s="89">
        <v>45463</v>
      </c>
      <c r="F10264" t="s">
        <v>22436</v>
      </c>
      <c r="G10264" t="s">
        <v>505</v>
      </c>
      <c r="H10264" s="113" t="str">
        <f t="shared" si="170"/>
        <v>Junio 2024</v>
      </c>
    </row>
    <row r="10265" spans="1:8" x14ac:dyDescent="0.3">
      <c r="A10265" s="89">
        <v>45463</v>
      </c>
      <c r="B10265" t="s">
        <v>22437</v>
      </c>
      <c r="C10265" t="s">
        <v>505</v>
      </c>
      <c r="E10265" s="89">
        <v>45463</v>
      </c>
      <c r="F10265" t="s">
        <v>22437</v>
      </c>
      <c r="G10265" t="s">
        <v>505</v>
      </c>
      <c r="H10265" s="113" t="str">
        <f t="shared" si="170"/>
        <v>Junio 2024</v>
      </c>
    </row>
    <row r="10266" spans="1:8" x14ac:dyDescent="0.3">
      <c r="A10266" s="89">
        <v>45463</v>
      </c>
      <c r="B10266" t="s">
        <v>22438</v>
      </c>
      <c r="C10266" t="s">
        <v>505</v>
      </c>
      <c r="E10266" s="89">
        <v>45463</v>
      </c>
      <c r="F10266" t="s">
        <v>22438</v>
      </c>
      <c r="G10266" t="s">
        <v>505</v>
      </c>
      <c r="H10266" s="113" t="str">
        <f t="shared" si="170"/>
        <v>Junio 2024</v>
      </c>
    </row>
    <row r="10267" spans="1:8" x14ac:dyDescent="0.3">
      <c r="A10267" s="89">
        <v>45463</v>
      </c>
      <c r="B10267" t="s">
        <v>22439</v>
      </c>
      <c r="C10267" t="s">
        <v>505</v>
      </c>
      <c r="E10267" s="89">
        <v>45463</v>
      </c>
      <c r="F10267" t="s">
        <v>22439</v>
      </c>
      <c r="G10267" t="s">
        <v>505</v>
      </c>
      <c r="H10267" s="113" t="str">
        <f t="shared" si="170"/>
        <v>Junio 2024</v>
      </c>
    </row>
    <row r="10268" spans="1:8" x14ac:dyDescent="0.3">
      <c r="A10268" s="89">
        <v>45463</v>
      </c>
      <c r="B10268" t="s">
        <v>22440</v>
      </c>
      <c r="C10268" t="s">
        <v>505</v>
      </c>
      <c r="E10268" s="89">
        <v>45463</v>
      </c>
      <c r="F10268" t="s">
        <v>22440</v>
      </c>
      <c r="G10268" t="s">
        <v>505</v>
      </c>
      <c r="H10268" s="113" t="str">
        <f t="shared" si="170"/>
        <v>Junio 2024</v>
      </c>
    </row>
    <row r="10269" spans="1:8" x14ac:dyDescent="0.3">
      <c r="A10269" s="89">
        <v>45463</v>
      </c>
      <c r="B10269" t="s">
        <v>22441</v>
      </c>
      <c r="C10269" t="s">
        <v>505</v>
      </c>
      <c r="E10269" s="89">
        <v>45463</v>
      </c>
      <c r="F10269" t="s">
        <v>22441</v>
      </c>
      <c r="G10269" t="s">
        <v>505</v>
      </c>
      <c r="H10269" s="113" t="str">
        <f t="shared" si="170"/>
        <v>Junio 2024</v>
      </c>
    </row>
    <row r="10270" spans="1:8" x14ac:dyDescent="0.3">
      <c r="A10270" s="89">
        <v>45463</v>
      </c>
      <c r="B10270" t="s">
        <v>22442</v>
      </c>
      <c r="C10270" t="s">
        <v>505</v>
      </c>
      <c r="E10270" s="89">
        <v>45463</v>
      </c>
      <c r="F10270" t="s">
        <v>22442</v>
      </c>
      <c r="G10270" t="s">
        <v>505</v>
      </c>
      <c r="H10270" s="113" t="str">
        <f t="shared" si="170"/>
        <v>Junio 2024</v>
      </c>
    </row>
    <row r="10271" spans="1:8" x14ac:dyDescent="0.3">
      <c r="A10271" s="89">
        <v>45463</v>
      </c>
      <c r="B10271" t="s">
        <v>22443</v>
      </c>
      <c r="C10271" t="s">
        <v>505</v>
      </c>
      <c r="E10271" s="89">
        <v>45463</v>
      </c>
      <c r="F10271" t="s">
        <v>22443</v>
      </c>
      <c r="G10271" t="s">
        <v>505</v>
      </c>
      <c r="H10271" s="113" t="str">
        <f t="shared" si="170"/>
        <v>Junio 2024</v>
      </c>
    </row>
    <row r="10272" spans="1:8" x14ac:dyDescent="0.3">
      <c r="A10272" s="89">
        <v>45463</v>
      </c>
      <c r="B10272" t="s">
        <v>22444</v>
      </c>
      <c r="C10272" t="s">
        <v>505</v>
      </c>
      <c r="E10272" s="89">
        <v>45463</v>
      </c>
      <c r="F10272" t="s">
        <v>22444</v>
      </c>
      <c r="G10272" t="s">
        <v>505</v>
      </c>
      <c r="H10272" s="113" t="str">
        <f t="shared" si="170"/>
        <v>Junio 2024</v>
      </c>
    </row>
    <row r="10273" spans="1:8" x14ac:dyDescent="0.3">
      <c r="A10273" s="89">
        <v>45463</v>
      </c>
      <c r="B10273" t="s">
        <v>22445</v>
      </c>
      <c r="C10273" t="s">
        <v>505</v>
      </c>
      <c r="E10273" s="89">
        <v>45463</v>
      </c>
      <c r="F10273" t="s">
        <v>22445</v>
      </c>
      <c r="G10273" t="s">
        <v>505</v>
      </c>
      <c r="H10273" s="113" t="str">
        <f t="shared" si="170"/>
        <v>Junio 2024</v>
      </c>
    </row>
    <row r="10274" spans="1:8" x14ac:dyDescent="0.3">
      <c r="A10274" s="89">
        <v>45463</v>
      </c>
      <c r="B10274" t="s">
        <v>22446</v>
      </c>
      <c r="C10274" t="s">
        <v>505</v>
      </c>
      <c r="E10274" s="89">
        <v>45463</v>
      </c>
      <c r="F10274" t="s">
        <v>22446</v>
      </c>
      <c r="G10274" t="s">
        <v>505</v>
      </c>
      <c r="H10274" s="113" t="str">
        <f t="shared" si="170"/>
        <v>Junio 2024</v>
      </c>
    </row>
    <row r="10275" spans="1:8" x14ac:dyDescent="0.3">
      <c r="A10275" s="89">
        <v>45463</v>
      </c>
      <c r="B10275" t="s">
        <v>22447</v>
      </c>
      <c r="C10275" t="s">
        <v>505</v>
      </c>
      <c r="E10275" s="89">
        <v>45463</v>
      </c>
      <c r="F10275" t="s">
        <v>22447</v>
      </c>
      <c r="G10275" t="s">
        <v>505</v>
      </c>
      <c r="H10275" s="113" t="str">
        <f t="shared" si="170"/>
        <v>Junio 2024</v>
      </c>
    </row>
    <row r="10276" spans="1:8" x14ac:dyDescent="0.3">
      <c r="A10276" s="89">
        <v>45463</v>
      </c>
      <c r="B10276" t="s">
        <v>22448</v>
      </c>
      <c r="C10276" t="s">
        <v>505</v>
      </c>
      <c r="E10276" s="89">
        <v>45463</v>
      </c>
      <c r="F10276" t="s">
        <v>22448</v>
      </c>
      <c r="G10276" t="s">
        <v>505</v>
      </c>
      <c r="H10276" s="113" t="str">
        <f t="shared" si="170"/>
        <v>Junio 2024</v>
      </c>
    </row>
    <row r="10277" spans="1:8" x14ac:dyDescent="0.3">
      <c r="A10277" s="89">
        <v>45463</v>
      </c>
      <c r="B10277" t="s">
        <v>22449</v>
      </c>
      <c r="C10277" t="s">
        <v>505</v>
      </c>
      <c r="E10277" s="89">
        <v>45463</v>
      </c>
      <c r="F10277" t="s">
        <v>22449</v>
      </c>
      <c r="G10277" t="s">
        <v>505</v>
      </c>
      <c r="H10277" s="113" t="str">
        <f t="shared" si="170"/>
        <v>Junio 2024</v>
      </c>
    </row>
    <row r="10278" spans="1:8" x14ac:dyDescent="0.3">
      <c r="A10278" s="89">
        <v>45463</v>
      </c>
      <c r="B10278" t="s">
        <v>22450</v>
      </c>
      <c r="C10278" t="s">
        <v>505</v>
      </c>
      <c r="E10278" s="89">
        <v>45463</v>
      </c>
      <c r="F10278" t="s">
        <v>22450</v>
      </c>
      <c r="G10278" t="s">
        <v>505</v>
      </c>
      <c r="H10278" s="113" t="str">
        <f t="shared" si="170"/>
        <v>Junio 2024</v>
      </c>
    </row>
    <row r="10279" spans="1:8" x14ac:dyDescent="0.3">
      <c r="A10279" s="89">
        <v>45463</v>
      </c>
      <c r="B10279" t="s">
        <v>22451</v>
      </c>
      <c r="C10279" t="s">
        <v>505</v>
      </c>
      <c r="E10279" s="89">
        <v>45463</v>
      </c>
      <c r="F10279" t="s">
        <v>22451</v>
      </c>
      <c r="G10279" t="s">
        <v>505</v>
      </c>
      <c r="H10279" s="113" t="str">
        <f t="shared" si="170"/>
        <v>Junio 2024</v>
      </c>
    </row>
    <row r="10280" spans="1:8" x14ac:dyDescent="0.3">
      <c r="A10280" s="89">
        <v>45463</v>
      </c>
      <c r="B10280" t="s">
        <v>22452</v>
      </c>
      <c r="C10280" t="s">
        <v>505</v>
      </c>
      <c r="E10280" s="89">
        <v>45463</v>
      </c>
      <c r="F10280" t="s">
        <v>22452</v>
      </c>
      <c r="G10280" t="s">
        <v>505</v>
      </c>
      <c r="H10280" s="113" t="str">
        <f t="shared" si="170"/>
        <v>Junio 2024</v>
      </c>
    </row>
    <row r="10281" spans="1:8" x14ac:dyDescent="0.3">
      <c r="A10281" s="89">
        <v>45463</v>
      </c>
      <c r="B10281" t="s">
        <v>22453</v>
      </c>
      <c r="C10281" t="s">
        <v>505</v>
      </c>
      <c r="E10281" s="89">
        <v>45463</v>
      </c>
      <c r="F10281" t="s">
        <v>22453</v>
      </c>
      <c r="G10281" t="s">
        <v>505</v>
      </c>
      <c r="H10281" s="113" t="str">
        <f t="shared" si="170"/>
        <v>Junio 2024</v>
      </c>
    </row>
    <row r="10282" spans="1:8" x14ac:dyDescent="0.3">
      <c r="A10282" s="89">
        <v>45463</v>
      </c>
      <c r="B10282" t="s">
        <v>22454</v>
      </c>
      <c r="C10282" t="s">
        <v>505</v>
      </c>
      <c r="E10282" s="89">
        <v>45463</v>
      </c>
      <c r="F10282" t="s">
        <v>22454</v>
      </c>
      <c r="G10282" t="s">
        <v>505</v>
      </c>
      <c r="H10282" s="113" t="str">
        <f t="shared" ref="H10282:H10345" si="171">CONCATENATE(CHOOSE(MONTH(E10282),"Enero","Febrero","Marzo","Abril","Mayo","Junio","Julio","Agosto","Septiembre","Octubre","Noviembre","Diciembre"), " ", YEAR(E10282))</f>
        <v>Junio 2024</v>
      </c>
    </row>
    <row r="10283" spans="1:8" x14ac:dyDescent="0.3">
      <c r="A10283" s="89">
        <v>45463</v>
      </c>
      <c r="B10283" t="s">
        <v>22455</v>
      </c>
      <c r="C10283" t="s">
        <v>505</v>
      </c>
      <c r="E10283" s="89">
        <v>45463</v>
      </c>
      <c r="F10283" t="s">
        <v>22455</v>
      </c>
      <c r="G10283" t="s">
        <v>505</v>
      </c>
      <c r="H10283" s="113" t="str">
        <f t="shared" si="171"/>
        <v>Junio 2024</v>
      </c>
    </row>
    <row r="10284" spans="1:8" x14ac:dyDescent="0.3">
      <c r="A10284" s="89">
        <v>45463</v>
      </c>
      <c r="B10284" t="s">
        <v>22456</v>
      </c>
      <c r="C10284" t="s">
        <v>505</v>
      </c>
      <c r="E10284" s="89">
        <v>45463</v>
      </c>
      <c r="F10284" t="s">
        <v>22456</v>
      </c>
      <c r="G10284" t="s">
        <v>505</v>
      </c>
      <c r="H10284" s="113" t="str">
        <f t="shared" si="171"/>
        <v>Junio 2024</v>
      </c>
    </row>
    <row r="10285" spans="1:8" x14ac:dyDescent="0.3">
      <c r="A10285" s="89">
        <v>45463</v>
      </c>
      <c r="B10285" t="s">
        <v>5896</v>
      </c>
      <c r="C10285" t="s">
        <v>505</v>
      </c>
      <c r="E10285" s="89">
        <v>45463</v>
      </c>
      <c r="F10285" t="s">
        <v>5896</v>
      </c>
      <c r="G10285" t="s">
        <v>505</v>
      </c>
      <c r="H10285" s="113" t="str">
        <f t="shared" si="171"/>
        <v>Junio 2024</v>
      </c>
    </row>
    <row r="10286" spans="1:8" x14ac:dyDescent="0.3">
      <c r="A10286" s="89">
        <v>45463</v>
      </c>
      <c r="B10286" t="s">
        <v>22457</v>
      </c>
      <c r="C10286" t="s">
        <v>505</v>
      </c>
      <c r="E10286" s="89">
        <v>45463</v>
      </c>
      <c r="F10286" t="s">
        <v>22457</v>
      </c>
      <c r="G10286" t="s">
        <v>505</v>
      </c>
      <c r="H10286" s="113" t="str">
        <f t="shared" si="171"/>
        <v>Junio 2024</v>
      </c>
    </row>
    <row r="10287" spans="1:8" x14ac:dyDescent="0.3">
      <c r="A10287" s="89">
        <v>45463</v>
      </c>
      <c r="B10287" t="s">
        <v>22458</v>
      </c>
      <c r="C10287" t="s">
        <v>505</v>
      </c>
      <c r="E10287" s="89">
        <v>45463</v>
      </c>
      <c r="F10287" t="s">
        <v>22458</v>
      </c>
      <c r="G10287" t="s">
        <v>505</v>
      </c>
      <c r="H10287" s="113" t="str">
        <f t="shared" si="171"/>
        <v>Junio 2024</v>
      </c>
    </row>
    <row r="10288" spans="1:8" x14ac:dyDescent="0.3">
      <c r="A10288" s="89">
        <v>45463</v>
      </c>
      <c r="B10288" t="s">
        <v>22459</v>
      </c>
      <c r="C10288" t="s">
        <v>505</v>
      </c>
      <c r="E10288" s="89">
        <v>45463</v>
      </c>
      <c r="F10288" t="s">
        <v>22459</v>
      </c>
      <c r="G10288" t="s">
        <v>505</v>
      </c>
      <c r="H10288" s="113" t="str">
        <f t="shared" si="171"/>
        <v>Junio 2024</v>
      </c>
    </row>
    <row r="10289" spans="1:8" x14ac:dyDescent="0.3">
      <c r="A10289" s="89">
        <v>45463</v>
      </c>
      <c r="B10289" t="s">
        <v>22460</v>
      </c>
      <c r="C10289" t="s">
        <v>505</v>
      </c>
      <c r="E10289" s="89">
        <v>45463</v>
      </c>
      <c r="F10289" t="s">
        <v>22460</v>
      </c>
      <c r="G10289" t="s">
        <v>505</v>
      </c>
      <c r="H10289" s="113" t="str">
        <f t="shared" si="171"/>
        <v>Junio 2024</v>
      </c>
    </row>
    <row r="10290" spans="1:8" x14ac:dyDescent="0.3">
      <c r="A10290" s="89">
        <v>45463</v>
      </c>
      <c r="B10290" t="s">
        <v>22461</v>
      </c>
      <c r="C10290" t="s">
        <v>505</v>
      </c>
      <c r="E10290" s="89">
        <v>45463</v>
      </c>
      <c r="F10290" t="s">
        <v>22461</v>
      </c>
      <c r="G10290" t="s">
        <v>505</v>
      </c>
      <c r="H10290" s="113" t="str">
        <f t="shared" si="171"/>
        <v>Junio 2024</v>
      </c>
    </row>
    <row r="10291" spans="1:8" x14ac:dyDescent="0.3">
      <c r="A10291" s="89">
        <v>45463</v>
      </c>
      <c r="B10291" t="s">
        <v>22462</v>
      </c>
      <c r="C10291" t="s">
        <v>505</v>
      </c>
      <c r="E10291" s="89">
        <v>45463</v>
      </c>
      <c r="F10291" t="s">
        <v>22462</v>
      </c>
      <c r="G10291" t="s">
        <v>505</v>
      </c>
      <c r="H10291" s="113" t="str">
        <f t="shared" si="171"/>
        <v>Junio 2024</v>
      </c>
    </row>
    <row r="10292" spans="1:8" x14ac:dyDescent="0.3">
      <c r="A10292" s="89">
        <v>45463</v>
      </c>
      <c r="B10292" t="s">
        <v>22463</v>
      </c>
      <c r="C10292" t="s">
        <v>505</v>
      </c>
      <c r="E10292" s="89">
        <v>45463</v>
      </c>
      <c r="F10292" t="s">
        <v>22463</v>
      </c>
      <c r="G10292" t="s">
        <v>505</v>
      </c>
      <c r="H10292" s="113" t="str">
        <f t="shared" si="171"/>
        <v>Junio 2024</v>
      </c>
    </row>
    <row r="10293" spans="1:8" x14ac:dyDescent="0.3">
      <c r="A10293" s="89">
        <v>45463</v>
      </c>
      <c r="B10293" t="s">
        <v>22464</v>
      </c>
      <c r="C10293" t="s">
        <v>505</v>
      </c>
      <c r="E10293" s="89">
        <v>45463</v>
      </c>
      <c r="F10293" t="s">
        <v>22464</v>
      </c>
      <c r="G10293" t="s">
        <v>505</v>
      </c>
      <c r="H10293" s="113" t="str">
        <f t="shared" si="171"/>
        <v>Junio 2024</v>
      </c>
    </row>
    <row r="10294" spans="1:8" x14ac:dyDescent="0.3">
      <c r="A10294" s="89">
        <v>45463</v>
      </c>
      <c r="B10294" t="s">
        <v>22465</v>
      </c>
      <c r="C10294" t="s">
        <v>505</v>
      </c>
      <c r="E10294" s="89">
        <v>45463</v>
      </c>
      <c r="F10294" t="s">
        <v>22465</v>
      </c>
      <c r="G10294" t="s">
        <v>505</v>
      </c>
      <c r="H10294" s="113" t="str">
        <f t="shared" si="171"/>
        <v>Junio 2024</v>
      </c>
    </row>
    <row r="10295" spans="1:8" x14ac:dyDescent="0.3">
      <c r="A10295" s="89">
        <v>45463</v>
      </c>
      <c r="B10295" t="s">
        <v>22466</v>
      </c>
      <c r="C10295" t="s">
        <v>505</v>
      </c>
      <c r="E10295" s="89">
        <v>45463</v>
      </c>
      <c r="F10295" t="s">
        <v>22466</v>
      </c>
      <c r="G10295" t="s">
        <v>505</v>
      </c>
      <c r="H10295" s="113" t="str">
        <f t="shared" si="171"/>
        <v>Junio 2024</v>
      </c>
    </row>
    <row r="10296" spans="1:8" x14ac:dyDescent="0.3">
      <c r="A10296" s="89">
        <v>45463</v>
      </c>
      <c r="B10296" t="s">
        <v>22467</v>
      </c>
      <c r="C10296" t="s">
        <v>505</v>
      </c>
      <c r="E10296" s="89">
        <v>45463</v>
      </c>
      <c r="F10296" t="s">
        <v>22467</v>
      </c>
      <c r="G10296" t="s">
        <v>505</v>
      </c>
      <c r="H10296" s="113" t="str">
        <f t="shared" si="171"/>
        <v>Junio 2024</v>
      </c>
    </row>
    <row r="10297" spans="1:8" x14ac:dyDescent="0.3">
      <c r="A10297" s="89">
        <v>45463</v>
      </c>
      <c r="B10297" t="s">
        <v>22468</v>
      </c>
      <c r="C10297" t="s">
        <v>505</v>
      </c>
      <c r="E10297" s="89">
        <v>45463</v>
      </c>
      <c r="F10297" t="s">
        <v>22468</v>
      </c>
      <c r="G10297" t="s">
        <v>505</v>
      </c>
      <c r="H10297" s="113" t="str">
        <f t="shared" si="171"/>
        <v>Junio 2024</v>
      </c>
    </row>
    <row r="10298" spans="1:8" x14ac:dyDescent="0.3">
      <c r="A10298" s="89">
        <v>45463</v>
      </c>
      <c r="B10298" t="s">
        <v>22469</v>
      </c>
      <c r="C10298" t="s">
        <v>505</v>
      </c>
      <c r="E10298" s="89">
        <v>45463</v>
      </c>
      <c r="F10298" t="s">
        <v>22469</v>
      </c>
      <c r="G10298" t="s">
        <v>505</v>
      </c>
      <c r="H10298" s="113" t="str">
        <f t="shared" si="171"/>
        <v>Junio 2024</v>
      </c>
    </row>
    <row r="10299" spans="1:8" x14ac:dyDescent="0.3">
      <c r="A10299" s="89">
        <v>45463</v>
      </c>
      <c r="B10299" t="s">
        <v>22470</v>
      </c>
      <c r="C10299" t="s">
        <v>505</v>
      </c>
      <c r="E10299" s="89">
        <v>45463</v>
      </c>
      <c r="F10299" t="s">
        <v>22470</v>
      </c>
      <c r="G10299" t="s">
        <v>505</v>
      </c>
      <c r="H10299" s="113" t="str">
        <f t="shared" si="171"/>
        <v>Junio 2024</v>
      </c>
    </row>
    <row r="10300" spans="1:8" x14ac:dyDescent="0.3">
      <c r="A10300" s="89">
        <v>45463</v>
      </c>
      <c r="B10300" t="s">
        <v>22471</v>
      </c>
      <c r="C10300" t="s">
        <v>505</v>
      </c>
      <c r="E10300" s="89">
        <v>45463</v>
      </c>
      <c r="F10300" t="s">
        <v>22471</v>
      </c>
      <c r="G10300" t="s">
        <v>505</v>
      </c>
      <c r="H10300" s="113" t="str">
        <f t="shared" si="171"/>
        <v>Junio 2024</v>
      </c>
    </row>
    <row r="10301" spans="1:8" x14ac:dyDescent="0.3">
      <c r="A10301" s="89">
        <v>45463</v>
      </c>
      <c r="B10301" t="s">
        <v>22472</v>
      </c>
      <c r="C10301" t="s">
        <v>505</v>
      </c>
      <c r="E10301" s="89">
        <v>45463</v>
      </c>
      <c r="F10301" t="s">
        <v>22472</v>
      </c>
      <c r="G10301" t="s">
        <v>505</v>
      </c>
      <c r="H10301" s="113" t="str">
        <f t="shared" si="171"/>
        <v>Junio 2024</v>
      </c>
    </row>
    <row r="10302" spans="1:8" x14ac:dyDescent="0.3">
      <c r="A10302" s="89">
        <v>45463</v>
      </c>
      <c r="B10302" t="s">
        <v>22473</v>
      </c>
      <c r="C10302" t="s">
        <v>505</v>
      </c>
      <c r="E10302" s="89">
        <v>45463</v>
      </c>
      <c r="F10302" t="s">
        <v>22473</v>
      </c>
      <c r="G10302" t="s">
        <v>505</v>
      </c>
      <c r="H10302" s="113" t="str">
        <f t="shared" si="171"/>
        <v>Junio 2024</v>
      </c>
    </row>
    <row r="10303" spans="1:8" x14ac:dyDescent="0.3">
      <c r="A10303" s="89">
        <v>45463</v>
      </c>
      <c r="B10303" t="s">
        <v>22474</v>
      </c>
      <c r="C10303" t="s">
        <v>505</v>
      </c>
      <c r="E10303" s="89">
        <v>45463</v>
      </c>
      <c r="F10303" t="s">
        <v>22474</v>
      </c>
      <c r="G10303" t="s">
        <v>505</v>
      </c>
      <c r="H10303" s="113" t="str">
        <f t="shared" si="171"/>
        <v>Junio 2024</v>
      </c>
    </row>
    <row r="10304" spans="1:8" x14ac:dyDescent="0.3">
      <c r="A10304" s="89">
        <v>45463</v>
      </c>
      <c r="B10304" t="s">
        <v>22475</v>
      </c>
      <c r="C10304" t="s">
        <v>505</v>
      </c>
      <c r="E10304" s="89">
        <v>45463</v>
      </c>
      <c r="F10304" t="s">
        <v>22475</v>
      </c>
      <c r="G10304" t="s">
        <v>505</v>
      </c>
      <c r="H10304" s="113" t="str">
        <f t="shared" si="171"/>
        <v>Junio 2024</v>
      </c>
    </row>
    <row r="10305" spans="1:8" x14ac:dyDescent="0.3">
      <c r="A10305" s="89">
        <v>45463</v>
      </c>
      <c r="B10305" t="s">
        <v>22476</v>
      </c>
      <c r="C10305" t="s">
        <v>505</v>
      </c>
      <c r="E10305" s="89">
        <v>45463</v>
      </c>
      <c r="F10305" t="s">
        <v>22476</v>
      </c>
      <c r="G10305" t="s">
        <v>505</v>
      </c>
      <c r="H10305" s="113" t="str">
        <f t="shared" si="171"/>
        <v>Junio 2024</v>
      </c>
    </row>
    <row r="10306" spans="1:8" x14ac:dyDescent="0.3">
      <c r="A10306" s="89">
        <v>45463</v>
      </c>
      <c r="B10306" t="s">
        <v>22477</v>
      </c>
      <c r="C10306" t="s">
        <v>505</v>
      </c>
      <c r="E10306" s="89">
        <v>45463</v>
      </c>
      <c r="F10306" t="s">
        <v>22477</v>
      </c>
      <c r="G10306" t="s">
        <v>505</v>
      </c>
      <c r="H10306" s="113" t="str">
        <f t="shared" si="171"/>
        <v>Junio 2024</v>
      </c>
    </row>
    <row r="10307" spans="1:8" x14ac:dyDescent="0.3">
      <c r="A10307" s="89">
        <v>45463</v>
      </c>
      <c r="B10307" t="s">
        <v>22478</v>
      </c>
      <c r="C10307" t="s">
        <v>505</v>
      </c>
      <c r="E10307" s="89">
        <v>45463</v>
      </c>
      <c r="F10307" t="s">
        <v>22478</v>
      </c>
      <c r="G10307" t="s">
        <v>505</v>
      </c>
      <c r="H10307" s="113" t="str">
        <f t="shared" si="171"/>
        <v>Junio 2024</v>
      </c>
    </row>
    <row r="10308" spans="1:8" x14ac:dyDescent="0.3">
      <c r="A10308" s="89">
        <v>45463</v>
      </c>
      <c r="B10308" t="s">
        <v>22479</v>
      </c>
      <c r="C10308" t="s">
        <v>505</v>
      </c>
      <c r="E10308" s="89">
        <v>45463</v>
      </c>
      <c r="F10308" t="s">
        <v>22479</v>
      </c>
      <c r="G10308" t="s">
        <v>505</v>
      </c>
      <c r="H10308" s="113" t="str">
        <f t="shared" si="171"/>
        <v>Junio 2024</v>
      </c>
    </row>
    <row r="10309" spans="1:8" x14ac:dyDescent="0.3">
      <c r="A10309" s="89">
        <v>45463</v>
      </c>
      <c r="B10309" t="s">
        <v>22480</v>
      </c>
      <c r="C10309" t="s">
        <v>505</v>
      </c>
      <c r="E10309" s="89">
        <v>45463</v>
      </c>
      <c r="F10309" t="s">
        <v>22480</v>
      </c>
      <c r="G10309" t="s">
        <v>505</v>
      </c>
      <c r="H10309" s="113" t="str">
        <f t="shared" si="171"/>
        <v>Junio 2024</v>
      </c>
    </row>
    <row r="10310" spans="1:8" x14ac:dyDescent="0.3">
      <c r="A10310" s="89">
        <v>45463</v>
      </c>
      <c r="B10310" t="s">
        <v>22481</v>
      </c>
      <c r="C10310" t="s">
        <v>505</v>
      </c>
      <c r="E10310" s="89">
        <v>45463</v>
      </c>
      <c r="F10310" t="s">
        <v>22481</v>
      </c>
      <c r="G10310" t="s">
        <v>505</v>
      </c>
      <c r="H10310" s="113" t="str">
        <f t="shared" si="171"/>
        <v>Junio 2024</v>
      </c>
    </row>
    <row r="10311" spans="1:8" x14ac:dyDescent="0.3">
      <c r="A10311" s="89">
        <v>45463</v>
      </c>
      <c r="B10311" t="s">
        <v>22482</v>
      </c>
      <c r="C10311" t="s">
        <v>505</v>
      </c>
      <c r="E10311" s="89">
        <v>45463</v>
      </c>
      <c r="F10311" t="s">
        <v>22482</v>
      </c>
      <c r="G10311" t="s">
        <v>505</v>
      </c>
      <c r="H10311" s="113" t="str">
        <f t="shared" si="171"/>
        <v>Junio 2024</v>
      </c>
    </row>
    <row r="10312" spans="1:8" x14ac:dyDescent="0.3">
      <c r="A10312" s="89">
        <v>45463</v>
      </c>
      <c r="B10312" t="s">
        <v>22483</v>
      </c>
      <c r="C10312" t="s">
        <v>505</v>
      </c>
      <c r="E10312" s="89">
        <v>45463</v>
      </c>
      <c r="F10312" t="s">
        <v>22483</v>
      </c>
      <c r="G10312" t="s">
        <v>505</v>
      </c>
      <c r="H10312" s="113" t="str">
        <f t="shared" si="171"/>
        <v>Junio 2024</v>
      </c>
    </row>
    <row r="10313" spans="1:8" x14ac:dyDescent="0.3">
      <c r="A10313" s="89">
        <v>45463</v>
      </c>
      <c r="B10313" t="s">
        <v>22484</v>
      </c>
      <c r="C10313" t="s">
        <v>505</v>
      </c>
      <c r="E10313" s="89">
        <v>45463</v>
      </c>
      <c r="F10313" t="s">
        <v>22484</v>
      </c>
      <c r="G10313" t="s">
        <v>505</v>
      </c>
      <c r="H10313" s="113" t="str">
        <f t="shared" si="171"/>
        <v>Junio 2024</v>
      </c>
    </row>
    <row r="10314" spans="1:8" x14ac:dyDescent="0.3">
      <c r="A10314" s="89">
        <v>45463</v>
      </c>
      <c r="B10314" t="s">
        <v>22485</v>
      </c>
      <c r="C10314" t="s">
        <v>505</v>
      </c>
      <c r="E10314" s="89">
        <v>45463</v>
      </c>
      <c r="F10314" t="s">
        <v>22485</v>
      </c>
      <c r="G10314" t="s">
        <v>505</v>
      </c>
      <c r="H10314" s="113" t="str">
        <f t="shared" si="171"/>
        <v>Junio 2024</v>
      </c>
    </row>
    <row r="10315" spans="1:8" x14ac:dyDescent="0.3">
      <c r="A10315" s="89">
        <v>45463</v>
      </c>
      <c r="B10315" t="s">
        <v>22486</v>
      </c>
      <c r="C10315" t="s">
        <v>505</v>
      </c>
      <c r="E10315" s="89">
        <v>45463</v>
      </c>
      <c r="F10315" t="s">
        <v>22486</v>
      </c>
      <c r="G10315" t="s">
        <v>505</v>
      </c>
      <c r="H10315" s="113" t="str">
        <f t="shared" si="171"/>
        <v>Junio 2024</v>
      </c>
    </row>
    <row r="10316" spans="1:8" x14ac:dyDescent="0.3">
      <c r="A10316" s="89">
        <v>45463</v>
      </c>
      <c r="B10316" t="s">
        <v>22487</v>
      </c>
      <c r="C10316" t="s">
        <v>505</v>
      </c>
      <c r="E10316" s="89">
        <v>45463</v>
      </c>
      <c r="F10316" t="s">
        <v>22487</v>
      </c>
      <c r="G10316" t="s">
        <v>505</v>
      </c>
      <c r="H10316" s="113" t="str">
        <f t="shared" si="171"/>
        <v>Junio 2024</v>
      </c>
    </row>
    <row r="10317" spans="1:8" x14ac:dyDescent="0.3">
      <c r="A10317" s="89">
        <v>45463</v>
      </c>
      <c r="B10317" t="s">
        <v>22488</v>
      </c>
      <c r="C10317" t="s">
        <v>505</v>
      </c>
      <c r="E10317" s="89">
        <v>45463</v>
      </c>
      <c r="F10317" t="s">
        <v>22488</v>
      </c>
      <c r="G10317" t="s">
        <v>505</v>
      </c>
      <c r="H10317" s="113" t="str">
        <f t="shared" si="171"/>
        <v>Junio 2024</v>
      </c>
    </row>
    <row r="10318" spans="1:8" x14ac:dyDescent="0.3">
      <c r="A10318" s="89">
        <v>45463</v>
      </c>
      <c r="B10318" t="s">
        <v>22489</v>
      </c>
      <c r="C10318" t="s">
        <v>505</v>
      </c>
      <c r="E10318" s="89">
        <v>45463</v>
      </c>
      <c r="F10318" t="s">
        <v>22489</v>
      </c>
      <c r="G10318" t="s">
        <v>505</v>
      </c>
      <c r="H10318" s="113" t="str">
        <f t="shared" si="171"/>
        <v>Junio 2024</v>
      </c>
    </row>
    <row r="10319" spans="1:8" x14ac:dyDescent="0.3">
      <c r="A10319" s="89">
        <v>45463</v>
      </c>
      <c r="B10319" t="s">
        <v>22490</v>
      </c>
      <c r="C10319" t="s">
        <v>505</v>
      </c>
      <c r="E10319" s="89">
        <v>45463</v>
      </c>
      <c r="F10319" t="s">
        <v>22490</v>
      </c>
      <c r="G10319" t="s">
        <v>505</v>
      </c>
      <c r="H10319" s="113" t="str">
        <f t="shared" si="171"/>
        <v>Junio 2024</v>
      </c>
    </row>
    <row r="10320" spans="1:8" x14ac:dyDescent="0.3">
      <c r="A10320" s="89">
        <v>45463</v>
      </c>
      <c r="B10320" t="s">
        <v>22491</v>
      </c>
      <c r="C10320" t="s">
        <v>505</v>
      </c>
      <c r="E10320" s="89">
        <v>45463</v>
      </c>
      <c r="F10320" t="s">
        <v>22491</v>
      </c>
      <c r="G10320" t="s">
        <v>505</v>
      </c>
      <c r="H10320" s="113" t="str">
        <f t="shared" si="171"/>
        <v>Junio 2024</v>
      </c>
    </row>
    <row r="10321" spans="1:8" x14ac:dyDescent="0.3">
      <c r="A10321" s="89">
        <v>45463</v>
      </c>
      <c r="B10321" t="s">
        <v>22492</v>
      </c>
      <c r="C10321" t="s">
        <v>505</v>
      </c>
      <c r="E10321" s="89">
        <v>45463</v>
      </c>
      <c r="F10321" t="s">
        <v>22492</v>
      </c>
      <c r="G10321" t="s">
        <v>505</v>
      </c>
      <c r="H10321" s="113" t="str">
        <f t="shared" si="171"/>
        <v>Junio 2024</v>
      </c>
    </row>
    <row r="10322" spans="1:8" x14ac:dyDescent="0.3">
      <c r="A10322" s="89">
        <v>45463</v>
      </c>
      <c r="B10322" t="s">
        <v>22493</v>
      </c>
      <c r="C10322" t="s">
        <v>505</v>
      </c>
      <c r="E10322" s="89">
        <v>45463</v>
      </c>
      <c r="F10322" t="s">
        <v>22493</v>
      </c>
      <c r="G10322" t="s">
        <v>505</v>
      </c>
      <c r="H10322" s="113" t="str">
        <f t="shared" si="171"/>
        <v>Junio 2024</v>
      </c>
    </row>
    <row r="10323" spans="1:8" x14ac:dyDescent="0.3">
      <c r="A10323" s="89">
        <v>45463</v>
      </c>
      <c r="B10323" t="s">
        <v>22494</v>
      </c>
      <c r="C10323" t="s">
        <v>505</v>
      </c>
      <c r="E10323" s="89">
        <v>45463</v>
      </c>
      <c r="F10323" t="s">
        <v>22494</v>
      </c>
      <c r="G10323" t="s">
        <v>505</v>
      </c>
      <c r="H10323" s="113" t="str">
        <f t="shared" si="171"/>
        <v>Junio 2024</v>
      </c>
    </row>
    <row r="10324" spans="1:8" x14ac:dyDescent="0.3">
      <c r="A10324" s="89">
        <v>45463</v>
      </c>
      <c r="B10324" t="s">
        <v>22495</v>
      </c>
      <c r="C10324" t="s">
        <v>505</v>
      </c>
      <c r="E10324" s="89">
        <v>45463</v>
      </c>
      <c r="F10324" t="s">
        <v>22495</v>
      </c>
      <c r="G10324" t="s">
        <v>505</v>
      </c>
      <c r="H10324" s="113" t="str">
        <f t="shared" si="171"/>
        <v>Junio 2024</v>
      </c>
    </row>
    <row r="10325" spans="1:8" x14ac:dyDescent="0.3">
      <c r="A10325" s="89">
        <v>45463</v>
      </c>
      <c r="B10325" t="s">
        <v>22496</v>
      </c>
      <c r="C10325" t="s">
        <v>505</v>
      </c>
      <c r="E10325" s="89">
        <v>45463</v>
      </c>
      <c r="F10325" t="s">
        <v>22496</v>
      </c>
      <c r="G10325" t="s">
        <v>505</v>
      </c>
      <c r="H10325" s="113" t="str">
        <f t="shared" si="171"/>
        <v>Junio 2024</v>
      </c>
    </row>
    <row r="10326" spans="1:8" x14ac:dyDescent="0.3">
      <c r="A10326" s="89">
        <v>45463</v>
      </c>
      <c r="B10326" t="s">
        <v>22497</v>
      </c>
      <c r="C10326" t="s">
        <v>505</v>
      </c>
      <c r="E10326" s="89">
        <v>45463</v>
      </c>
      <c r="F10326" t="s">
        <v>22497</v>
      </c>
      <c r="G10326" t="s">
        <v>505</v>
      </c>
      <c r="H10326" s="113" t="str">
        <f t="shared" si="171"/>
        <v>Junio 2024</v>
      </c>
    </row>
    <row r="10327" spans="1:8" x14ac:dyDescent="0.3">
      <c r="A10327" s="89">
        <v>45463</v>
      </c>
      <c r="B10327" t="s">
        <v>22498</v>
      </c>
      <c r="C10327" t="s">
        <v>505</v>
      </c>
      <c r="E10327" s="89">
        <v>45463</v>
      </c>
      <c r="F10327" t="s">
        <v>22498</v>
      </c>
      <c r="G10327" t="s">
        <v>505</v>
      </c>
      <c r="H10327" s="113" t="str">
        <f t="shared" si="171"/>
        <v>Junio 2024</v>
      </c>
    </row>
    <row r="10328" spans="1:8" x14ac:dyDescent="0.3">
      <c r="A10328" s="89">
        <v>45463</v>
      </c>
      <c r="B10328" t="s">
        <v>22499</v>
      </c>
      <c r="C10328" t="s">
        <v>505</v>
      </c>
      <c r="E10328" s="89">
        <v>45463</v>
      </c>
      <c r="F10328" t="s">
        <v>22499</v>
      </c>
      <c r="G10328" t="s">
        <v>505</v>
      </c>
      <c r="H10328" s="113" t="str">
        <f t="shared" si="171"/>
        <v>Junio 2024</v>
      </c>
    </row>
    <row r="10329" spans="1:8" x14ac:dyDescent="0.3">
      <c r="A10329" s="89">
        <v>45463</v>
      </c>
      <c r="B10329" t="s">
        <v>22500</v>
      </c>
      <c r="C10329" t="s">
        <v>505</v>
      </c>
      <c r="E10329" s="89">
        <v>45463</v>
      </c>
      <c r="F10329" t="s">
        <v>22500</v>
      </c>
      <c r="G10329" t="s">
        <v>505</v>
      </c>
      <c r="H10329" s="113" t="str">
        <f t="shared" si="171"/>
        <v>Junio 2024</v>
      </c>
    </row>
    <row r="10330" spans="1:8" x14ac:dyDescent="0.3">
      <c r="A10330" s="89">
        <v>45463</v>
      </c>
      <c r="B10330" t="s">
        <v>22501</v>
      </c>
      <c r="C10330" t="s">
        <v>505</v>
      </c>
      <c r="E10330" s="89">
        <v>45463</v>
      </c>
      <c r="F10330" t="s">
        <v>22501</v>
      </c>
      <c r="G10330" t="s">
        <v>505</v>
      </c>
      <c r="H10330" s="113" t="str">
        <f t="shared" si="171"/>
        <v>Junio 2024</v>
      </c>
    </row>
    <row r="10331" spans="1:8" x14ac:dyDescent="0.3">
      <c r="A10331" s="89">
        <v>45463</v>
      </c>
      <c r="B10331" t="s">
        <v>22502</v>
      </c>
      <c r="C10331" t="s">
        <v>505</v>
      </c>
      <c r="E10331" s="89">
        <v>45463</v>
      </c>
      <c r="F10331" t="s">
        <v>22502</v>
      </c>
      <c r="G10331" t="s">
        <v>505</v>
      </c>
      <c r="H10331" s="113" t="str">
        <f t="shared" si="171"/>
        <v>Junio 2024</v>
      </c>
    </row>
    <row r="10332" spans="1:8" x14ac:dyDescent="0.3">
      <c r="A10332" s="89">
        <v>45463</v>
      </c>
      <c r="B10332" t="s">
        <v>22503</v>
      </c>
      <c r="C10332" t="s">
        <v>505</v>
      </c>
      <c r="E10332" s="89">
        <v>45463</v>
      </c>
      <c r="F10332" t="s">
        <v>22503</v>
      </c>
      <c r="G10332" t="s">
        <v>505</v>
      </c>
      <c r="H10332" s="113" t="str">
        <f t="shared" si="171"/>
        <v>Junio 2024</v>
      </c>
    </row>
    <row r="10333" spans="1:8" x14ac:dyDescent="0.3">
      <c r="A10333" s="89">
        <v>45463</v>
      </c>
      <c r="B10333" t="s">
        <v>22504</v>
      </c>
      <c r="C10333" t="s">
        <v>505</v>
      </c>
      <c r="E10333" s="89">
        <v>45463</v>
      </c>
      <c r="F10333" t="s">
        <v>22504</v>
      </c>
      <c r="G10333" t="s">
        <v>505</v>
      </c>
      <c r="H10333" s="113" t="str">
        <f t="shared" si="171"/>
        <v>Junio 2024</v>
      </c>
    </row>
    <row r="10334" spans="1:8" x14ac:dyDescent="0.3">
      <c r="A10334" s="89">
        <v>45463</v>
      </c>
      <c r="B10334" t="s">
        <v>22505</v>
      </c>
      <c r="C10334" t="s">
        <v>505</v>
      </c>
      <c r="E10334" s="89">
        <v>45463</v>
      </c>
      <c r="F10334" t="s">
        <v>22505</v>
      </c>
      <c r="G10334" t="s">
        <v>505</v>
      </c>
      <c r="H10334" s="113" t="str">
        <f t="shared" si="171"/>
        <v>Junio 2024</v>
      </c>
    </row>
    <row r="10335" spans="1:8" x14ac:dyDescent="0.3">
      <c r="A10335" s="89">
        <v>45463</v>
      </c>
      <c r="B10335" t="s">
        <v>22506</v>
      </c>
      <c r="C10335" t="s">
        <v>505</v>
      </c>
      <c r="E10335" s="89">
        <v>45463</v>
      </c>
      <c r="F10335" t="s">
        <v>22506</v>
      </c>
      <c r="G10335" t="s">
        <v>505</v>
      </c>
      <c r="H10335" s="113" t="str">
        <f t="shared" si="171"/>
        <v>Junio 2024</v>
      </c>
    </row>
    <row r="10336" spans="1:8" x14ac:dyDescent="0.3">
      <c r="A10336" s="89">
        <v>45463</v>
      </c>
      <c r="B10336" t="s">
        <v>22507</v>
      </c>
      <c r="C10336" t="s">
        <v>505</v>
      </c>
      <c r="E10336" s="89">
        <v>45463</v>
      </c>
      <c r="F10336" t="s">
        <v>22507</v>
      </c>
      <c r="G10336" t="s">
        <v>505</v>
      </c>
      <c r="H10336" s="113" t="str">
        <f t="shared" si="171"/>
        <v>Junio 2024</v>
      </c>
    </row>
    <row r="10337" spans="1:8" x14ac:dyDescent="0.3">
      <c r="A10337" s="89">
        <v>45463</v>
      </c>
      <c r="B10337" t="s">
        <v>22508</v>
      </c>
      <c r="C10337" t="s">
        <v>505</v>
      </c>
      <c r="E10337" s="89">
        <v>45463</v>
      </c>
      <c r="F10337" t="s">
        <v>22508</v>
      </c>
      <c r="G10337" t="s">
        <v>505</v>
      </c>
      <c r="H10337" s="113" t="str">
        <f t="shared" si="171"/>
        <v>Junio 2024</v>
      </c>
    </row>
    <row r="10338" spans="1:8" x14ac:dyDescent="0.3">
      <c r="A10338" s="89">
        <v>45463</v>
      </c>
      <c r="B10338" t="s">
        <v>22509</v>
      </c>
      <c r="C10338" t="s">
        <v>505</v>
      </c>
      <c r="E10338" s="89">
        <v>45463</v>
      </c>
      <c r="F10338" t="s">
        <v>22509</v>
      </c>
      <c r="G10338" t="s">
        <v>505</v>
      </c>
      <c r="H10338" s="113" t="str">
        <f t="shared" si="171"/>
        <v>Junio 2024</v>
      </c>
    </row>
    <row r="10339" spans="1:8" x14ac:dyDescent="0.3">
      <c r="A10339" s="89">
        <v>45463</v>
      </c>
      <c r="B10339" t="s">
        <v>22510</v>
      </c>
      <c r="C10339" t="s">
        <v>505</v>
      </c>
      <c r="E10339" s="89">
        <v>45463</v>
      </c>
      <c r="F10339" t="s">
        <v>22510</v>
      </c>
      <c r="G10339" t="s">
        <v>505</v>
      </c>
      <c r="H10339" s="113" t="str">
        <f t="shared" si="171"/>
        <v>Junio 2024</v>
      </c>
    </row>
    <row r="10340" spans="1:8" x14ac:dyDescent="0.3">
      <c r="A10340" s="89">
        <v>45463</v>
      </c>
      <c r="B10340" t="s">
        <v>22511</v>
      </c>
      <c r="C10340" t="s">
        <v>505</v>
      </c>
      <c r="E10340" s="89">
        <v>45463</v>
      </c>
      <c r="F10340" t="s">
        <v>22511</v>
      </c>
      <c r="G10340" t="s">
        <v>505</v>
      </c>
      <c r="H10340" s="113" t="str">
        <f t="shared" si="171"/>
        <v>Junio 2024</v>
      </c>
    </row>
    <row r="10341" spans="1:8" x14ac:dyDescent="0.3">
      <c r="A10341" s="89">
        <v>45463</v>
      </c>
      <c r="B10341" t="s">
        <v>22512</v>
      </c>
      <c r="C10341" t="s">
        <v>505</v>
      </c>
      <c r="E10341" s="89">
        <v>45463</v>
      </c>
      <c r="F10341" t="s">
        <v>22512</v>
      </c>
      <c r="G10341" t="s">
        <v>505</v>
      </c>
      <c r="H10341" s="113" t="str">
        <f t="shared" si="171"/>
        <v>Junio 2024</v>
      </c>
    </row>
    <row r="10342" spans="1:8" x14ac:dyDescent="0.3">
      <c r="A10342" s="89">
        <v>45463</v>
      </c>
      <c r="B10342" t="s">
        <v>22513</v>
      </c>
      <c r="C10342" t="s">
        <v>505</v>
      </c>
      <c r="E10342" s="89">
        <v>45463</v>
      </c>
      <c r="F10342" t="s">
        <v>22513</v>
      </c>
      <c r="G10342" t="s">
        <v>505</v>
      </c>
      <c r="H10342" s="113" t="str">
        <f t="shared" si="171"/>
        <v>Junio 2024</v>
      </c>
    </row>
    <row r="10343" spans="1:8" x14ac:dyDescent="0.3">
      <c r="A10343" s="89">
        <v>45463</v>
      </c>
      <c r="B10343" t="s">
        <v>22514</v>
      </c>
      <c r="C10343" t="s">
        <v>505</v>
      </c>
      <c r="E10343" s="89">
        <v>45463</v>
      </c>
      <c r="F10343" t="s">
        <v>22514</v>
      </c>
      <c r="G10343" t="s">
        <v>505</v>
      </c>
      <c r="H10343" s="113" t="str">
        <f t="shared" si="171"/>
        <v>Junio 2024</v>
      </c>
    </row>
    <row r="10344" spans="1:8" x14ac:dyDescent="0.3">
      <c r="A10344" s="89">
        <v>45463</v>
      </c>
      <c r="B10344" t="s">
        <v>22515</v>
      </c>
      <c r="C10344" t="s">
        <v>505</v>
      </c>
      <c r="E10344" s="89">
        <v>45463</v>
      </c>
      <c r="F10344" t="s">
        <v>22515</v>
      </c>
      <c r="G10344" t="s">
        <v>505</v>
      </c>
      <c r="H10344" s="113" t="str">
        <f t="shared" si="171"/>
        <v>Junio 2024</v>
      </c>
    </row>
    <row r="10345" spans="1:8" x14ac:dyDescent="0.3">
      <c r="A10345" s="89">
        <v>45463</v>
      </c>
      <c r="B10345" t="s">
        <v>22516</v>
      </c>
      <c r="C10345" t="s">
        <v>505</v>
      </c>
      <c r="E10345" s="89">
        <v>45463</v>
      </c>
      <c r="F10345" t="s">
        <v>22516</v>
      </c>
      <c r="G10345" t="s">
        <v>505</v>
      </c>
      <c r="H10345" s="113" t="str">
        <f t="shared" si="171"/>
        <v>Junio 2024</v>
      </c>
    </row>
    <row r="10346" spans="1:8" x14ac:dyDescent="0.3">
      <c r="A10346" s="89">
        <v>45463</v>
      </c>
      <c r="B10346" t="s">
        <v>22517</v>
      </c>
      <c r="C10346" t="s">
        <v>505</v>
      </c>
      <c r="E10346" s="89">
        <v>45463</v>
      </c>
      <c r="F10346" t="s">
        <v>22517</v>
      </c>
      <c r="G10346" t="s">
        <v>505</v>
      </c>
      <c r="H10346" s="113" t="str">
        <f t="shared" ref="H10346:H10409" si="172">CONCATENATE(CHOOSE(MONTH(E10346),"Enero","Febrero","Marzo","Abril","Mayo","Junio","Julio","Agosto","Septiembre","Octubre","Noviembre","Diciembre"), " ", YEAR(E10346))</f>
        <v>Junio 2024</v>
      </c>
    </row>
    <row r="10347" spans="1:8" x14ac:dyDescent="0.3">
      <c r="A10347" s="89">
        <v>45463</v>
      </c>
      <c r="B10347" t="s">
        <v>22518</v>
      </c>
      <c r="C10347" t="s">
        <v>505</v>
      </c>
      <c r="E10347" s="89">
        <v>45463</v>
      </c>
      <c r="F10347" t="s">
        <v>22518</v>
      </c>
      <c r="G10347" t="s">
        <v>505</v>
      </c>
      <c r="H10347" s="113" t="str">
        <f t="shared" si="172"/>
        <v>Junio 2024</v>
      </c>
    </row>
    <row r="10348" spans="1:8" x14ac:dyDescent="0.3">
      <c r="A10348" s="89">
        <v>45463</v>
      </c>
      <c r="B10348" t="s">
        <v>22519</v>
      </c>
      <c r="C10348" t="s">
        <v>505</v>
      </c>
      <c r="E10348" s="89">
        <v>45463</v>
      </c>
      <c r="F10348" t="s">
        <v>22519</v>
      </c>
      <c r="G10348" t="s">
        <v>505</v>
      </c>
      <c r="H10348" s="113" t="str">
        <f t="shared" si="172"/>
        <v>Junio 2024</v>
      </c>
    </row>
    <row r="10349" spans="1:8" x14ac:dyDescent="0.3">
      <c r="A10349" s="89">
        <v>45463</v>
      </c>
      <c r="B10349" t="s">
        <v>22520</v>
      </c>
      <c r="C10349" t="s">
        <v>505</v>
      </c>
      <c r="E10349" s="89">
        <v>45463</v>
      </c>
      <c r="F10349" t="s">
        <v>22520</v>
      </c>
      <c r="G10349" t="s">
        <v>505</v>
      </c>
      <c r="H10349" s="113" t="str">
        <f t="shared" si="172"/>
        <v>Junio 2024</v>
      </c>
    </row>
    <row r="10350" spans="1:8" x14ac:dyDescent="0.3">
      <c r="A10350" s="89">
        <v>45463</v>
      </c>
      <c r="B10350" t="s">
        <v>22521</v>
      </c>
      <c r="C10350" t="s">
        <v>505</v>
      </c>
      <c r="E10350" s="89">
        <v>45463</v>
      </c>
      <c r="F10350" t="s">
        <v>22521</v>
      </c>
      <c r="G10350" t="s">
        <v>505</v>
      </c>
      <c r="H10350" s="113" t="str">
        <f t="shared" si="172"/>
        <v>Junio 2024</v>
      </c>
    </row>
    <row r="10351" spans="1:8" x14ac:dyDescent="0.3">
      <c r="A10351" s="89">
        <v>45463</v>
      </c>
      <c r="B10351" t="s">
        <v>22522</v>
      </c>
      <c r="C10351" t="s">
        <v>505</v>
      </c>
      <c r="E10351" s="89">
        <v>45463</v>
      </c>
      <c r="F10351" t="s">
        <v>22522</v>
      </c>
      <c r="G10351" t="s">
        <v>505</v>
      </c>
      <c r="H10351" s="113" t="str">
        <f t="shared" si="172"/>
        <v>Junio 2024</v>
      </c>
    </row>
    <row r="10352" spans="1:8" x14ac:dyDescent="0.3">
      <c r="A10352" s="89">
        <v>45464</v>
      </c>
      <c r="B10352" t="s">
        <v>22523</v>
      </c>
      <c r="C10352" t="s">
        <v>505</v>
      </c>
      <c r="E10352" s="89">
        <v>45464</v>
      </c>
      <c r="F10352" t="s">
        <v>22523</v>
      </c>
      <c r="G10352" t="s">
        <v>505</v>
      </c>
      <c r="H10352" s="113" t="str">
        <f t="shared" si="172"/>
        <v>Junio 2024</v>
      </c>
    </row>
    <row r="10353" spans="1:8" x14ac:dyDescent="0.3">
      <c r="A10353" s="89">
        <v>45464</v>
      </c>
      <c r="B10353" t="s">
        <v>22524</v>
      </c>
      <c r="C10353" t="s">
        <v>505</v>
      </c>
      <c r="E10353" s="89">
        <v>45464</v>
      </c>
      <c r="F10353" t="s">
        <v>22524</v>
      </c>
      <c r="G10353" t="s">
        <v>505</v>
      </c>
      <c r="H10353" s="113" t="str">
        <f t="shared" si="172"/>
        <v>Junio 2024</v>
      </c>
    </row>
    <row r="10354" spans="1:8" x14ac:dyDescent="0.3">
      <c r="A10354" s="89">
        <v>45464</v>
      </c>
      <c r="B10354" t="s">
        <v>22525</v>
      </c>
      <c r="C10354" t="s">
        <v>505</v>
      </c>
      <c r="E10354" s="89">
        <v>45464</v>
      </c>
      <c r="F10354" t="s">
        <v>22525</v>
      </c>
      <c r="G10354" t="s">
        <v>505</v>
      </c>
      <c r="H10354" s="113" t="str">
        <f t="shared" si="172"/>
        <v>Junio 2024</v>
      </c>
    </row>
    <row r="10355" spans="1:8" x14ac:dyDescent="0.3">
      <c r="A10355" s="89">
        <v>45464</v>
      </c>
      <c r="B10355" t="s">
        <v>5897</v>
      </c>
      <c r="C10355" t="s">
        <v>505</v>
      </c>
      <c r="E10355" s="89">
        <v>45464</v>
      </c>
      <c r="F10355" t="s">
        <v>5897</v>
      </c>
      <c r="G10355" t="s">
        <v>505</v>
      </c>
      <c r="H10355" s="113" t="str">
        <f t="shared" si="172"/>
        <v>Junio 2024</v>
      </c>
    </row>
    <row r="10356" spans="1:8" x14ac:dyDescent="0.3">
      <c r="A10356" s="89">
        <v>45464</v>
      </c>
      <c r="B10356" t="s">
        <v>22526</v>
      </c>
      <c r="C10356" t="s">
        <v>505</v>
      </c>
      <c r="E10356" s="89">
        <v>45464</v>
      </c>
      <c r="F10356" t="s">
        <v>22526</v>
      </c>
      <c r="G10356" t="s">
        <v>505</v>
      </c>
      <c r="H10356" s="113" t="str">
        <f t="shared" si="172"/>
        <v>Junio 2024</v>
      </c>
    </row>
    <row r="10357" spans="1:8" x14ac:dyDescent="0.3">
      <c r="A10357" s="89">
        <v>45464</v>
      </c>
      <c r="B10357" t="s">
        <v>22527</v>
      </c>
      <c r="C10357" t="s">
        <v>505</v>
      </c>
      <c r="E10357" s="89">
        <v>45464</v>
      </c>
      <c r="F10357" t="s">
        <v>22527</v>
      </c>
      <c r="G10357" t="s">
        <v>505</v>
      </c>
      <c r="H10357" s="113" t="str">
        <f t="shared" si="172"/>
        <v>Junio 2024</v>
      </c>
    </row>
    <row r="10358" spans="1:8" x14ac:dyDescent="0.3">
      <c r="A10358" s="89">
        <v>45464</v>
      </c>
      <c r="B10358" t="s">
        <v>22528</v>
      </c>
      <c r="C10358" t="s">
        <v>505</v>
      </c>
      <c r="E10358" s="89">
        <v>45464</v>
      </c>
      <c r="F10358" t="s">
        <v>22528</v>
      </c>
      <c r="G10358" t="s">
        <v>505</v>
      </c>
      <c r="H10358" s="113" t="str">
        <f t="shared" si="172"/>
        <v>Junio 2024</v>
      </c>
    </row>
    <row r="10359" spans="1:8" x14ac:dyDescent="0.3">
      <c r="A10359" s="89">
        <v>45464</v>
      </c>
      <c r="B10359" t="s">
        <v>22529</v>
      </c>
      <c r="C10359" t="s">
        <v>191</v>
      </c>
      <c r="E10359" s="89">
        <v>45464</v>
      </c>
      <c r="F10359" t="s">
        <v>22529</v>
      </c>
      <c r="G10359" t="s">
        <v>191</v>
      </c>
      <c r="H10359" s="113" t="str">
        <f t="shared" si="172"/>
        <v>Junio 2024</v>
      </c>
    </row>
    <row r="10360" spans="1:8" x14ac:dyDescent="0.3">
      <c r="A10360" s="89">
        <v>45464</v>
      </c>
      <c r="B10360" t="s">
        <v>22530</v>
      </c>
      <c r="C10360" t="s">
        <v>505</v>
      </c>
      <c r="E10360" s="89">
        <v>45464</v>
      </c>
      <c r="F10360" t="s">
        <v>22530</v>
      </c>
      <c r="G10360" t="s">
        <v>505</v>
      </c>
      <c r="H10360" s="113" t="str">
        <f t="shared" si="172"/>
        <v>Junio 2024</v>
      </c>
    </row>
    <row r="10361" spans="1:8" x14ac:dyDescent="0.3">
      <c r="A10361" s="89">
        <v>45464</v>
      </c>
      <c r="B10361" t="s">
        <v>22531</v>
      </c>
      <c r="C10361" t="s">
        <v>505</v>
      </c>
      <c r="E10361" s="89">
        <v>45464</v>
      </c>
      <c r="F10361" t="s">
        <v>22531</v>
      </c>
      <c r="G10361" t="s">
        <v>505</v>
      </c>
      <c r="H10361" s="113" t="str">
        <f t="shared" si="172"/>
        <v>Junio 2024</v>
      </c>
    </row>
    <row r="10362" spans="1:8" x14ac:dyDescent="0.3">
      <c r="A10362" s="89">
        <v>45464</v>
      </c>
      <c r="B10362" t="s">
        <v>22532</v>
      </c>
      <c r="C10362" t="s">
        <v>505</v>
      </c>
      <c r="E10362" s="89">
        <v>45464</v>
      </c>
      <c r="F10362" t="s">
        <v>22532</v>
      </c>
      <c r="G10362" t="s">
        <v>505</v>
      </c>
      <c r="H10362" s="113" t="str">
        <f t="shared" si="172"/>
        <v>Junio 2024</v>
      </c>
    </row>
    <row r="10363" spans="1:8" x14ac:dyDescent="0.3">
      <c r="A10363" s="89">
        <v>45464</v>
      </c>
      <c r="B10363" t="s">
        <v>22533</v>
      </c>
      <c r="C10363" t="s">
        <v>505</v>
      </c>
      <c r="E10363" s="89">
        <v>45464</v>
      </c>
      <c r="F10363" t="s">
        <v>22533</v>
      </c>
      <c r="G10363" t="s">
        <v>505</v>
      </c>
      <c r="H10363" s="113" t="str">
        <f t="shared" si="172"/>
        <v>Junio 2024</v>
      </c>
    </row>
    <row r="10364" spans="1:8" x14ac:dyDescent="0.3">
      <c r="A10364" s="89">
        <v>45464</v>
      </c>
      <c r="B10364" t="s">
        <v>22534</v>
      </c>
      <c r="C10364" t="s">
        <v>505</v>
      </c>
      <c r="E10364" s="89">
        <v>45464</v>
      </c>
      <c r="F10364" t="s">
        <v>22534</v>
      </c>
      <c r="G10364" t="s">
        <v>505</v>
      </c>
      <c r="H10364" s="113" t="str">
        <f t="shared" si="172"/>
        <v>Junio 2024</v>
      </c>
    </row>
    <row r="10365" spans="1:8" x14ac:dyDescent="0.3">
      <c r="A10365" s="89">
        <v>45464</v>
      </c>
      <c r="B10365" t="s">
        <v>22535</v>
      </c>
      <c r="C10365" t="s">
        <v>505</v>
      </c>
      <c r="E10365" s="89">
        <v>45464</v>
      </c>
      <c r="F10365" t="s">
        <v>22535</v>
      </c>
      <c r="G10365" t="s">
        <v>505</v>
      </c>
      <c r="H10365" s="113" t="str">
        <f t="shared" si="172"/>
        <v>Junio 2024</v>
      </c>
    </row>
    <row r="10366" spans="1:8" x14ac:dyDescent="0.3">
      <c r="A10366" s="89">
        <v>45464</v>
      </c>
      <c r="B10366" t="s">
        <v>22536</v>
      </c>
      <c r="C10366" t="s">
        <v>505</v>
      </c>
      <c r="E10366" s="89">
        <v>45464</v>
      </c>
      <c r="F10366" t="s">
        <v>22536</v>
      </c>
      <c r="G10366" t="s">
        <v>505</v>
      </c>
      <c r="H10366" s="113" t="str">
        <f t="shared" si="172"/>
        <v>Junio 2024</v>
      </c>
    </row>
    <row r="10367" spans="1:8" x14ac:dyDescent="0.3">
      <c r="A10367" s="89">
        <v>45464</v>
      </c>
      <c r="B10367" t="s">
        <v>22537</v>
      </c>
      <c r="C10367" t="s">
        <v>505</v>
      </c>
      <c r="E10367" s="89">
        <v>45464</v>
      </c>
      <c r="F10367" t="s">
        <v>22537</v>
      </c>
      <c r="G10367" t="s">
        <v>505</v>
      </c>
      <c r="H10367" s="113" t="str">
        <f t="shared" si="172"/>
        <v>Junio 2024</v>
      </c>
    </row>
    <row r="10368" spans="1:8" x14ac:dyDescent="0.3">
      <c r="A10368" s="89">
        <v>45464</v>
      </c>
      <c r="B10368" t="s">
        <v>22538</v>
      </c>
      <c r="C10368" t="s">
        <v>505</v>
      </c>
      <c r="E10368" s="89">
        <v>45464</v>
      </c>
      <c r="F10368" t="s">
        <v>22538</v>
      </c>
      <c r="G10368" t="s">
        <v>505</v>
      </c>
      <c r="H10368" s="113" t="str">
        <f t="shared" si="172"/>
        <v>Junio 2024</v>
      </c>
    </row>
    <row r="10369" spans="1:8" x14ac:dyDescent="0.3">
      <c r="A10369" s="89">
        <v>45464</v>
      </c>
      <c r="B10369" t="s">
        <v>22539</v>
      </c>
      <c r="C10369" t="s">
        <v>505</v>
      </c>
      <c r="E10369" s="89">
        <v>45464</v>
      </c>
      <c r="F10369" t="s">
        <v>22539</v>
      </c>
      <c r="G10369" t="s">
        <v>505</v>
      </c>
      <c r="H10369" s="113" t="str">
        <f t="shared" si="172"/>
        <v>Junio 2024</v>
      </c>
    </row>
    <row r="10370" spans="1:8" x14ac:dyDescent="0.3">
      <c r="A10370" s="89">
        <v>45464</v>
      </c>
      <c r="B10370" t="s">
        <v>22540</v>
      </c>
      <c r="C10370" t="s">
        <v>505</v>
      </c>
      <c r="E10370" s="89">
        <v>45464</v>
      </c>
      <c r="F10370" t="s">
        <v>22540</v>
      </c>
      <c r="G10370" t="s">
        <v>505</v>
      </c>
      <c r="H10370" s="113" t="str">
        <f t="shared" si="172"/>
        <v>Junio 2024</v>
      </c>
    </row>
    <row r="10371" spans="1:8" x14ac:dyDescent="0.3">
      <c r="A10371" s="89">
        <v>45464</v>
      </c>
      <c r="B10371" t="s">
        <v>22541</v>
      </c>
      <c r="C10371" t="s">
        <v>505</v>
      </c>
      <c r="E10371" s="89">
        <v>45464</v>
      </c>
      <c r="F10371" t="s">
        <v>22541</v>
      </c>
      <c r="G10371" t="s">
        <v>505</v>
      </c>
      <c r="H10371" s="113" t="str">
        <f t="shared" si="172"/>
        <v>Junio 2024</v>
      </c>
    </row>
    <row r="10372" spans="1:8" x14ac:dyDescent="0.3">
      <c r="A10372" s="89">
        <v>45464</v>
      </c>
      <c r="B10372" t="s">
        <v>22542</v>
      </c>
      <c r="C10372" t="s">
        <v>505</v>
      </c>
      <c r="E10372" s="89">
        <v>45464</v>
      </c>
      <c r="F10372" t="s">
        <v>22542</v>
      </c>
      <c r="G10372" t="s">
        <v>505</v>
      </c>
      <c r="H10372" s="113" t="str">
        <f t="shared" si="172"/>
        <v>Junio 2024</v>
      </c>
    </row>
    <row r="10373" spans="1:8" x14ac:dyDescent="0.3">
      <c r="A10373" s="89">
        <v>45464</v>
      </c>
      <c r="B10373" t="s">
        <v>22543</v>
      </c>
      <c r="C10373" t="s">
        <v>505</v>
      </c>
      <c r="E10373" s="89">
        <v>45464</v>
      </c>
      <c r="F10373" t="s">
        <v>22543</v>
      </c>
      <c r="G10373" t="s">
        <v>505</v>
      </c>
      <c r="H10373" s="113" t="str">
        <f t="shared" si="172"/>
        <v>Junio 2024</v>
      </c>
    </row>
    <row r="10374" spans="1:8" x14ac:dyDescent="0.3">
      <c r="A10374" s="89">
        <v>45464</v>
      </c>
      <c r="B10374" t="s">
        <v>22544</v>
      </c>
      <c r="C10374" t="s">
        <v>505</v>
      </c>
      <c r="E10374" s="89">
        <v>45464</v>
      </c>
      <c r="F10374" t="s">
        <v>22544</v>
      </c>
      <c r="G10374" t="s">
        <v>505</v>
      </c>
      <c r="H10374" s="113" t="str">
        <f t="shared" si="172"/>
        <v>Junio 2024</v>
      </c>
    </row>
    <row r="10375" spans="1:8" x14ac:dyDescent="0.3">
      <c r="A10375" s="89">
        <v>45464</v>
      </c>
      <c r="B10375" t="s">
        <v>22545</v>
      </c>
      <c r="C10375" t="s">
        <v>505</v>
      </c>
      <c r="E10375" s="89">
        <v>45464</v>
      </c>
      <c r="F10375" t="s">
        <v>22545</v>
      </c>
      <c r="G10375" t="s">
        <v>505</v>
      </c>
      <c r="H10375" s="113" t="str">
        <f t="shared" si="172"/>
        <v>Junio 2024</v>
      </c>
    </row>
    <row r="10376" spans="1:8" x14ac:dyDescent="0.3">
      <c r="A10376" s="89">
        <v>45464</v>
      </c>
      <c r="B10376" t="s">
        <v>22546</v>
      </c>
      <c r="C10376" t="s">
        <v>505</v>
      </c>
      <c r="E10376" s="89">
        <v>45464</v>
      </c>
      <c r="F10376" t="s">
        <v>22546</v>
      </c>
      <c r="G10376" t="s">
        <v>505</v>
      </c>
      <c r="H10376" s="113" t="str">
        <f t="shared" si="172"/>
        <v>Junio 2024</v>
      </c>
    </row>
    <row r="10377" spans="1:8" x14ac:dyDescent="0.3">
      <c r="A10377" s="89">
        <v>45464</v>
      </c>
      <c r="B10377" t="s">
        <v>22547</v>
      </c>
      <c r="C10377" t="s">
        <v>505</v>
      </c>
      <c r="E10377" s="89">
        <v>45464</v>
      </c>
      <c r="F10377" t="s">
        <v>22547</v>
      </c>
      <c r="G10377" t="s">
        <v>505</v>
      </c>
      <c r="H10377" s="113" t="str">
        <f t="shared" si="172"/>
        <v>Junio 2024</v>
      </c>
    </row>
    <row r="10378" spans="1:8" x14ac:dyDescent="0.3">
      <c r="A10378" s="89">
        <v>45464</v>
      </c>
      <c r="B10378" t="s">
        <v>22548</v>
      </c>
      <c r="C10378" t="s">
        <v>505</v>
      </c>
      <c r="E10378" s="89">
        <v>45464</v>
      </c>
      <c r="F10378" t="s">
        <v>22548</v>
      </c>
      <c r="G10378" t="s">
        <v>505</v>
      </c>
      <c r="H10378" s="113" t="str">
        <f t="shared" si="172"/>
        <v>Junio 2024</v>
      </c>
    </row>
    <row r="10379" spans="1:8" x14ac:dyDescent="0.3">
      <c r="A10379" s="89">
        <v>45464</v>
      </c>
      <c r="B10379" t="s">
        <v>22549</v>
      </c>
      <c r="C10379" t="s">
        <v>505</v>
      </c>
      <c r="E10379" s="89">
        <v>45464</v>
      </c>
      <c r="F10379" t="s">
        <v>22549</v>
      </c>
      <c r="G10379" t="s">
        <v>505</v>
      </c>
      <c r="H10379" s="113" t="str">
        <f t="shared" si="172"/>
        <v>Junio 2024</v>
      </c>
    </row>
    <row r="10380" spans="1:8" x14ac:dyDescent="0.3">
      <c r="A10380" s="89">
        <v>45464</v>
      </c>
      <c r="B10380" t="s">
        <v>22550</v>
      </c>
      <c r="C10380" t="s">
        <v>505</v>
      </c>
      <c r="E10380" s="89">
        <v>45464</v>
      </c>
      <c r="F10380" t="s">
        <v>22550</v>
      </c>
      <c r="G10380" t="s">
        <v>505</v>
      </c>
      <c r="H10380" s="113" t="str">
        <f t="shared" si="172"/>
        <v>Junio 2024</v>
      </c>
    </row>
    <row r="10381" spans="1:8" x14ac:dyDescent="0.3">
      <c r="A10381" s="89">
        <v>45464</v>
      </c>
      <c r="B10381" t="s">
        <v>22551</v>
      </c>
      <c r="C10381" t="s">
        <v>505</v>
      </c>
      <c r="E10381" s="89">
        <v>45464</v>
      </c>
      <c r="F10381" t="s">
        <v>22551</v>
      </c>
      <c r="G10381" t="s">
        <v>505</v>
      </c>
      <c r="H10381" s="113" t="str">
        <f t="shared" si="172"/>
        <v>Junio 2024</v>
      </c>
    </row>
    <row r="10382" spans="1:8" x14ac:dyDescent="0.3">
      <c r="A10382" s="89">
        <v>45464</v>
      </c>
      <c r="B10382" t="s">
        <v>22552</v>
      </c>
      <c r="C10382" t="s">
        <v>505</v>
      </c>
      <c r="E10382" s="89">
        <v>45464</v>
      </c>
      <c r="F10382" t="s">
        <v>22552</v>
      </c>
      <c r="G10382" t="s">
        <v>505</v>
      </c>
      <c r="H10382" s="113" t="str">
        <f t="shared" si="172"/>
        <v>Junio 2024</v>
      </c>
    </row>
    <row r="10383" spans="1:8" x14ac:dyDescent="0.3">
      <c r="A10383" s="89">
        <v>45464</v>
      </c>
      <c r="B10383" t="s">
        <v>22553</v>
      </c>
      <c r="C10383" t="s">
        <v>505</v>
      </c>
      <c r="E10383" s="89">
        <v>45464</v>
      </c>
      <c r="F10383" t="s">
        <v>22553</v>
      </c>
      <c r="G10383" t="s">
        <v>505</v>
      </c>
      <c r="H10383" s="113" t="str">
        <f t="shared" si="172"/>
        <v>Junio 2024</v>
      </c>
    </row>
    <row r="10384" spans="1:8" x14ac:dyDescent="0.3">
      <c r="A10384" s="89">
        <v>45464</v>
      </c>
      <c r="B10384" t="s">
        <v>22554</v>
      </c>
      <c r="C10384" t="s">
        <v>505</v>
      </c>
      <c r="E10384" s="89">
        <v>45464</v>
      </c>
      <c r="F10384" t="s">
        <v>22554</v>
      </c>
      <c r="G10384" t="s">
        <v>505</v>
      </c>
      <c r="H10384" s="113" t="str">
        <f t="shared" si="172"/>
        <v>Junio 2024</v>
      </c>
    </row>
    <row r="10385" spans="1:8" x14ac:dyDescent="0.3">
      <c r="A10385" s="89">
        <v>45464</v>
      </c>
      <c r="B10385" t="s">
        <v>22555</v>
      </c>
      <c r="C10385" t="s">
        <v>505</v>
      </c>
      <c r="E10385" s="89">
        <v>45464</v>
      </c>
      <c r="F10385" t="s">
        <v>22555</v>
      </c>
      <c r="G10385" t="s">
        <v>505</v>
      </c>
      <c r="H10385" s="113" t="str">
        <f t="shared" si="172"/>
        <v>Junio 2024</v>
      </c>
    </row>
    <row r="10386" spans="1:8" x14ac:dyDescent="0.3">
      <c r="A10386" s="89">
        <v>45464</v>
      </c>
      <c r="B10386" t="s">
        <v>22556</v>
      </c>
      <c r="C10386" t="s">
        <v>505</v>
      </c>
      <c r="E10386" s="89">
        <v>45464</v>
      </c>
      <c r="F10386" t="s">
        <v>22556</v>
      </c>
      <c r="G10386" t="s">
        <v>505</v>
      </c>
      <c r="H10386" s="113" t="str">
        <f t="shared" si="172"/>
        <v>Junio 2024</v>
      </c>
    </row>
    <row r="10387" spans="1:8" x14ac:dyDescent="0.3">
      <c r="A10387" s="89">
        <v>45464</v>
      </c>
      <c r="B10387" t="s">
        <v>22557</v>
      </c>
      <c r="C10387" t="s">
        <v>505</v>
      </c>
      <c r="E10387" s="89">
        <v>45464</v>
      </c>
      <c r="F10387" t="s">
        <v>22557</v>
      </c>
      <c r="G10387" t="s">
        <v>505</v>
      </c>
      <c r="H10387" s="113" t="str">
        <f t="shared" si="172"/>
        <v>Junio 2024</v>
      </c>
    </row>
    <row r="10388" spans="1:8" x14ac:dyDescent="0.3">
      <c r="A10388" s="89">
        <v>45464</v>
      </c>
      <c r="B10388" t="s">
        <v>22558</v>
      </c>
      <c r="C10388" t="s">
        <v>505</v>
      </c>
      <c r="E10388" s="89">
        <v>45464</v>
      </c>
      <c r="F10388" t="s">
        <v>22558</v>
      </c>
      <c r="G10388" t="s">
        <v>505</v>
      </c>
      <c r="H10388" s="113" t="str">
        <f t="shared" si="172"/>
        <v>Junio 2024</v>
      </c>
    </row>
    <row r="10389" spans="1:8" x14ac:dyDescent="0.3">
      <c r="A10389" s="89">
        <v>45464</v>
      </c>
      <c r="B10389" t="s">
        <v>22559</v>
      </c>
      <c r="C10389" t="s">
        <v>505</v>
      </c>
      <c r="E10389" s="89">
        <v>45464</v>
      </c>
      <c r="F10389" t="s">
        <v>22559</v>
      </c>
      <c r="G10389" t="s">
        <v>505</v>
      </c>
      <c r="H10389" s="113" t="str">
        <f t="shared" si="172"/>
        <v>Junio 2024</v>
      </c>
    </row>
    <row r="10390" spans="1:8" x14ac:dyDescent="0.3">
      <c r="A10390" s="89">
        <v>45464</v>
      </c>
      <c r="B10390" t="s">
        <v>22560</v>
      </c>
      <c r="C10390" t="s">
        <v>505</v>
      </c>
      <c r="E10390" s="89">
        <v>45464</v>
      </c>
      <c r="F10390" t="s">
        <v>22560</v>
      </c>
      <c r="G10390" t="s">
        <v>505</v>
      </c>
      <c r="H10390" s="113" t="str">
        <f t="shared" si="172"/>
        <v>Junio 2024</v>
      </c>
    </row>
    <row r="10391" spans="1:8" x14ac:dyDescent="0.3">
      <c r="A10391" s="89">
        <v>45464</v>
      </c>
      <c r="B10391" t="s">
        <v>22561</v>
      </c>
      <c r="C10391" t="s">
        <v>505</v>
      </c>
      <c r="E10391" s="89">
        <v>45464</v>
      </c>
      <c r="F10391" t="s">
        <v>22561</v>
      </c>
      <c r="G10391" t="s">
        <v>505</v>
      </c>
      <c r="H10391" s="113" t="str">
        <f t="shared" si="172"/>
        <v>Junio 2024</v>
      </c>
    </row>
    <row r="10392" spans="1:8" x14ac:dyDescent="0.3">
      <c r="A10392" s="89">
        <v>45464</v>
      </c>
      <c r="B10392" t="s">
        <v>22562</v>
      </c>
      <c r="C10392" t="s">
        <v>505</v>
      </c>
      <c r="E10392" s="89">
        <v>45464</v>
      </c>
      <c r="F10392" t="s">
        <v>22562</v>
      </c>
      <c r="G10392" t="s">
        <v>505</v>
      </c>
      <c r="H10392" s="113" t="str">
        <f t="shared" si="172"/>
        <v>Junio 2024</v>
      </c>
    </row>
    <row r="10393" spans="1:8" x14ac:dyDescent="0.3">
      <c r="A10393" s="89">
        <v>45464</v>
      </c>
      <c r="B10393" t="s">
        <v>22563</v>
      </c>
      <c r="C10393" t="s">
        <v>505</v>
      </c>
      <c r="E10393" s="89">
        <v>45464</v>
      </c>
      <c r="F10393" t="s">
        <v>22563</v>
      </c>
      <c r="G10393" t="s">
        <v>505</v>
      </c>
      <c r="H10393" s="113" t="str">
        <f t="shared" si="172"/>
        <v>Junio 2024</v>
      </c>
    </row>
    <row r="10394" spans="1:8" x14ac:dyDescent="0.3">
      <c r="A10394" s="89">
        <v>45464</v>
      </c>
      <c r="B10394" t="s">
        <v>22564</v>
      </c>
      <c r="C10394" t="s">
        <v>505</v>
      </c>
      <c r="E10394" s="89">
        <v>45464</v>
      </c>
      <c r="F10394" t="s">
        <v>22564</v>
      </c>
      <c r="G10394" t="s">
        <v>505</v>
      </c>
      <c r="H10394" s="113" t="str">
        <f t="shared" si="172"/>
        <v>Junio 2024</v>
      </c>
    </row>
    <row r="10395" spans="1:8" x14ac:dyDescent="0.3">
      <c r="A10395" s="89">
        <v>45464</v>
      </c>
      <c r="B10395" t="s">
        <v>22565</v>
      </c>
      <c r="C10395" t="s">
        <v>505</v>
      </c>
      <c r="E10395" s="89">
        <v>45464</v>
      </c>
      <c r="F10395" t="s">
        <v>22565</v>
      </c>
      <c r="G10395" t="s">
        <v>505</v>
      </c>
      <c r="H10395" s="113" t="str">
        <f t="shared" si="172"/>
        <v>Junio 2024</v>
      </c>
    </row>
    <row r="10396" spans="1:8" x14ac:dyDescent="0.3">
      <c r="A10396" s="89">
        <v>45464</v>
      </c>
      <c r="B10396" t="s">
        <v>22566</v>
      </c>
      <c r="C10396" t="s">
        <v>505</v>
      </c>
      <c r="E10396" s="89">
        <v>45464</v>
      </c>
      <c r="F10396" t="s">
        <v>22566</v>
      </c>
      <c r="G10396" t="s">
        <v>505</v>
      </c>
      <c r="H10396" s="113" t="str">
        <f t="shared" si="172"/>
        <v>Junio 2024</v>
      </c>
    </row>
    <row r="10397" spans="1:8" x14ac:dyDescent="0.3">
      <c r="A10397" s="89">
        <v>45464</v>
      </c>
      <c r="B10397" t="s">
        <v>22567</v>
      </c>
      <c r="C10397" t="s">
        <v>505</v>
      </c>
      <c r="E10397" s="89">
        <v>45464</v>
      </c>
      <c r="F10397" t="s">
        <v>22567</v>
      </c>
      <c r="G10397" t="s">
        <v>505</v>
      </c>
      <c r="H10397" s="113" t="str">
        <f t="shared" si="172"/>
        <v>Junio 2024</v>
      </c>
    </row>
    <row r="10398" spans="1:8" x14ac:dyDescent="0.3">
      <c r="A10398" s="89">
        <v>45464</v>
      </c>
      <c r="B10398" t="s">
        <v>22568</v>
      </c>
      <c r="C10398" t="s">
        <v>505</v>
      </c>
      <c r="E10398" s="89">
        <v>45464</v>
      </c>
      <c r="F10398" t="s">
        <v>22568</v>
      </c>
      <c r="G10398" t="s">
        <v>505</v>
      </c>
      <c r="H10398" s="113" t="str">
        <f t="shared" si="172"/>
        <v>Junio 2024</v>
      </c>
    </row>
    <row r="10399" spans="1:8" x14ac:dyDescent="0.3">
      <c r="A10399" s="89">
        <v>45464</v>
      </c>
      <c r="B10399" t="s">
        <v>22569</v>
      </c>
      <c r="C10399" t="s">
        <v>505</v>
      </c>
      <c r="E10399" s="89">
        <v>45464</v>
      </c>
      <c r="F10399" t="s">
        <v>22569</v>
      </c>
      <c r="G10399" t="s">
        <v>505</v>
      </c>
      <c r="H10399" s="113" t="str">
        <f t="shared" si="172"/>
        <v>Junio 2024</v>
      </c>
    </row>
    <row r="10400" spans="1:8" x14ac:dyDescent="0.3">
      <c r="A10400" s="89">
        <v>45464</v>
      </c>
      <c r="B10400" t="s">
        <v>22570</v>
      </c>
      <c r="C10400" t="s">
        <v>505</v>
      </c>
      <c r="E10400" s="89">
        <v>45464</v>
      </c>
      <c r="F10400" t="s">
        <v>22570</v>
      </c>
      <c r="G10400" t="s">
        <v>505</v>
      </c>
      <c r="H10400" s="113" t="str">
        <f t="shared" si="172"/>
        <v>Junio 2024</v>
      </c>
    </row>
    <row r="10401" spans="1:8" x14ac:dyDescent="0.3">
      <c r="A10401" s="89">
        <v>45464</v>
      </c>
      <c r="B10401" t="s">
        <v>22571</v>
      </c>
      <c r="C10401" t="s">
        <v>191</v>
      </c>
      <c r="E10401" s="89">
        <v>45464</v>
      </c>
      <c r="F10401" t="s">
        <v>22571</v>
      </c>
      <c r="G10401" t="s">
        <v>191</v>
      </c>
      <c r="H10401" s="113" t="str">
        <f t="shared" si="172"/>
        <v>Junio 2024</v>
      </c>
    </row>
    <row r="10402" spans="1:8" x14ac:dyDescent="0.3">
      <c r="A10402" s="89">
        <v>45464</v>
      </c>
      <c r="B10402" t="s">
        <v>22572</v>
      </c>
      <c r="C10402" t="s">
        <v>505</v>
      </c>
      <c r="E10402" s="89">
        <v>45464</v>
      </c>
      <c r="F10402" t="s">
        <v>22572</v>
      </c>
      <c r="G10402" t="s">
        <v>505</v>
      </c>
      <c r="H10402" s="113" t="str">
        <f t="shared" si="172"/>
        <v>Junio 2024</v>
      </c>
    </row>
    <row r="10403" spans="1:8" x14ac:dyDescent="0.3">
      <c r="A10403" s="89">
        <v>45464</v>
      </c>
      <c r="B10403" t="s">
        <v>22573</v>
      </c>
      <c r="C10403" t="s">
        <v>505</v>
      </c>
      <c r="E10403" s="89">
        <v>45464</v>
      </c>
      <c r="F10403" t="s">
        <v>22573</v>
      </c>
      <c r="G10403" t="s">
        <v>505</v>
      </c>
      <c r="H10403" s="113" t="str">
        <f t="shared" si="172"/>
        <v>Junio 2024</v>
      </c>
    </row>
    <row r="10404" spans="1:8" x14ac:dyDescent="0.3">
      <c r="A10404" s="89">
        <v>45464</v>
      </c>
      <c r="B10404" t="s">
        <v>22574</v>
      </c>
      <c r="C10404" t="s">
        <v>505</v>
      </c>
      <c r="E10404" s="89">
        <v>45464</v>
      </c>
      <c r="F10404" t="s">
        <v>22574</v>
      </c>
      <c r="G10404" t="s">
        <v>505</v>
      </c>
      <c r="H10404" s="113" t="str">
        <f t="shared" si="172"/>
        <v>Junio 2024</v>
      </c>
    </row>
    <row r="10405" spans="1:8" x14ac:dyDescent="0.3">
      <c r="A10405" s="89">
        <v>45464</v>
      </c>
      <c r="B10405" t="s">
        <v>22575</v>
      </c>
      <c r="C10405" t="s">
        <v>191</v>
      </c>
      <c r="E10405" s="89">
        <v>45464</v>
      </c>
      <c r="F10405" t="s">
        <v>22575</v>
      </c>
      <c r="G10405" t="s">
        <v>191</v>
      </c>
      <c r="H10405" s="113" t="str">
        <f t="shared" si="172"/>
        <v>Junio 2024</v>
      </c>
    </row>
    <row r="10406" spans="1:8" x14ac:dyDescent="0.3">
      <c r="A10406" s="89">
        <v>45464</v>
      </c>
      <c r="B10406" t="s">
        <v>5898</v>
      </c>
      <c r="C10406" t="s">
        <v>505</v>
      </c>
      <c r="E10406" s="89">
        <v>45464</v>
      </c>
      <c r="F10406" t="s">
        <v>5898</v>
      </c>
      <c r="G10406" t="s">
        <v>505</v>
      </c>
      <c r="H10406" s="113" t="str">
        <f t="shared" si="172"/>
        <v>Junio 2024</v>
      </c>
    </row>
    <row r="10407" spans="1:8" x14ac:dyDescent="0.3">
      <c r="A10407" s="89">
        <v>45464</v>
      </c>
      <c r="B10407" t="s">
        <v>5899</v>
      </c>
      <c r="C10407" t="s">
        <v>505</v>
      </c>
      <c r="E10407" s="89">
        <v>45464</v>
      </c>
      <c r="F10407" t="s">
        <v>5899</v>
      </c>
      <c r="G10407" t="s">
        <v>505</v>
      </c>
      <c r="H10407" s="113" t="str">
        <f t="shared" si="172"/>
        <v>Junio 2024</v>
      </c>
    </row>
    <row r="10408" spans="1:8" x14ac:dyDescent="0.3">
      <c r="A10408" s="89">
        <v>45464</v>
      </c>
      <c r="B10408" t="s">
        <v>22576</v>
      </c>
      <c r="C10408" t="s">
        <v>505</v>
      </c>
      <c r="E10408" s="89">
        <v>45464</v>
      </c>
      <c r="F10408" t="s">
        <v>22576</v>
      </c>
      <c r="G10408" t="s">
        <v>505</v>
      </c>
      <c r="H10408" s="113" t="str">
        <f t="shared" si="172"/>
        <v>Junio 2024</v>
      </c>
    </row>
    <row r="10409" spans="1:8" x14ac:dyDescent="0.3">
      <c r="A10409" s="89">
        <v>45464</v>
      </c>
      <c r="B10409" t="s">
        <v>22577</v>
      </c>
      <c r="C10409" t="s">
        <v>505</v>
      </c>
      <c r="E10409" s="89">
        <v>45464</v>
      </c>
      <c r="F10409" t="s">
        <v>22577</v>
      </c>
      <c r="G10409" t="s">
        <v>505</v>
      </c>
      <c r="H10409" s="113" t="str">
        <f t="shared" si="172"/>
        <v>Junio 2024</v>
      </c>
    </row>
    <row r="10410" spans="1:8" x14ac:dyDescent="0.3">
      <c r="A10410" s="89">
        <v>45464</v>
      </c>
      <c r="B10410" t="s">
        <v>22578</v>
      </c>
      <c r="C10410" t="s">
        <v>505</v>
      </c>
      <c r="E10410" s="89">
        <v>45464</v>
      </c>
      <c r="F10410" t="s">
        <v>22578</v>
      </c>
      <c r="G10410" t="s">
        <v>505</v>
      </c>
      <c r="H10410" s="113" t="str">
        <f t="shared" ref="H10410:H10473" si="173">CONCATENATE(CHOOSE(MONTH(E10410),"Enero","Febrero","Marzo","Abril","Mayo","Junio","Julio","Agosto","Septiembre","Octubre","Noviembre","Diciembre"), " ", YEAR(E10410))</f>
        <v>Junio 2024</v>
      </c>
    </row>
    <row r="10411" spans="1:8" x14ac:dyDescent="0.3">
      <c r="A10411" s="89">
        <v>45464</v>
      </c>
      <c r="B10411" t="s">
        <v>22579</v>
      </c>
      <c r="C10411" t="s">
        <v>505</v>
      </c>
      <c r="E10411" s="89">
        <v>45464</v>
      </c>
      <c r="F10411" t="s">
        <v>22579</v>
      </c>
      <c r="G10411" t="s">
        <v>505</v>
      </c>
      <c r="H10411" s="113" t="str">
        <f t="shared" si="173"/>
        <v>Junio 2024</v>
      </c>
    </row>
    <row r="10412" spans="1:8" x14ac:dyDescent="0.3">
      <c r="A10412" s="89">
        <v>45464</v>
      </c>
      <c r="B10412" t="s">
        <v>22580</v>
      </c>
      <c r="C10412" t="s">
        <v>505</v>
      </c>
      <c r="E10412" s="89">
        <v>45464</v>
      </c>
      <c r="F10412" t="s">
        <v>22580</v>
      </c>
      <c r="G10412" t="s">
        <v>505</v>
      </c>
      <c r="H10412" s="113" t="str">
        <f t="shared" si="173"/>
        <v>Junio 2024</v>
      </c>
    </row>
    <row r="10413" spans="1:8" x14ac:dyDescent="0.3">
      <c r="A10413" s="89">
        <v>45464</v>
      </c>
      <c r="B10413" t="s">
        <v>22581</v>
      </c>
      <c r="C10413" t="s">
        <v>505</v>
      </c>
      <c r="E10413" s="89">
        <v>45464</v>
      </c>
      <c r="F10413" t="s">
        <v>22581</v>
      </c>
      <c r="G10413" t="s">
        <v>505</v>
      </c>
      <c r="H10413" s="113" t="str">
        <f t="shared" si="173"/>
        <v>Junio 2024</v>
      </c>
    </row>
    <row r="10414" spans="1:8" x14ac:dyDescent="0.3">
      <c r="A10414" s="89">
        <v>45464</v>
      </c>
      <c r="B10414" t="s">
        <v>22582</v>
      </c>
      <c r="C10414" t="s">
        <v>505</v>
      </c>
      <c r="E10414" s="89">
        <v>45464</v>
      </c>
      <c r="F10414" t="s">
        <v>22582</v>
      </c>
      <c r="G10414" t="s">
        <v>505</v>
      </c>
      <c r="H10414" s="113" t="str">
        <f t="shared" si="173"/>
        <v>Junio 2024</v>
      </c>
    </row>
    <row r="10415" spans="1:8" x14ac:dyDescent="0.3">
      <c r="A10415" s="89">
        <v>45464</v>
      </c>
      <c r="B10415" t="s">
        <v>22583</v>
      </c>
      <c r="C10415" t="s">
        <v>505</v>
      </c>
      <c r="E10415" s="89">
        <v>45464</v>
      </c>
      <c r="F10415" t="s">
        <v>22583</v>
      </c>
      <c r="G10415" t="s">
        <v>505</v>
      </c>
      <c r="H10415" s="113" t="str">
        <f t="shared" si="173"/>
        <v>Junio 2024</v>
      </c>
    </row>
    <row r="10416" spans="1:8" x14ac:dyDescent="0.3">
      <c r="A10416" s="89">
        <v>45464</v>
      </c>
      <c r="B10416" t="s">
        <v>22584</v>
      </c>
      <c r="C10416" t="s">
        <v>505</v>
      </c>
      <c r="E10416" s="89">
        <v>45464</v>
      </c>
      <c r="F10416" t="s">
        <v>22584</v>
      </c>
      <c r="G10416" t="s">
        <v>505</v>
      </c>
      <c r="H10416" s="113" t="str">
        <f t="shared" si="173"/>
        <v>Junio 2024</v>
      </c>
    </row>
    <row r="10417" spans="1:8" x14ac:dyDescent="0.3">
      <c r="A10417" s="89">
        <v>45464</v>
      </c>
      <c r="B10417" t="s">
        <v>22585</v>
      </c>
      <c r="C10417" t="s">
        <v>505</v>
      </c>
      <c r="E10417" s="89">
        <v>45464</v>
      </c>
      <c r="F10417" t="s">
        <v>22585</v>
      </c>
      <c r="G10417" t="s">
        <v>505</v>
      </c>
      <c r="H10417" s="113" t="str">
        <f t="shared" si="173"/>
        <v>Junio 2024</v>
      </c>
    </row>
    <row r="10418" spans="1:8" x14ac:dyDescent="0.3">
      <c r="A10418" s="89">
        <v>45464</v>
      </c>
      <c r="B10418" t="s">
        <v>22586</v>
      </c>
      <c r="C10418" t="s">
        <v>505</v>
      </c>
      <c r="E10418" s="89">
        <v>45464</v>
      </c>
      <c r="F10418" t="s">
        <v>22586</v>
      </c>
      <c r="G10418" t="s">
        <v>505</v>
      </c>
      <c r="H10418" s="113" t="str">
        <f t="shared" si="173"/>
        <v>Junio 2024</v>
      </c>
    </row>
    <row r="10419" spans="1:8" x14ac:dyDescent="0.3">
      <c r="A10419" s="89">
        <v>45464</v>
      </c>
      <c r="B10419" t="s">
        <v>22587</v>
      </c>
      <c r="C10419" t="s">
        <v>505</v>
      </c>
      <c r="E10419" s="89">
        <v>45464</v>
      </c>
      <c r="F10419" t="s">
        <v>22587</v>
      </c>
      <c r="G10419" t="s">
        <v>505</v>
      </c>
      <c r="H10419" s="113" t="str">
        <f t="shared" si="173"/>
        <v>Junio 2024</v>
      </c>
    </row>
    <row r="10420" spans="1:8" x14ac:dyDescent="0.3">
      <c r="A10420" s="89">
        <v>45464</v>
      </c>
      <c r="B10420" t="s">
        <v>22588</v>
      </c>
      <c r="C10420" t="s">
        <v>505</v>
      </c>
      <c r="E10420" s="89">
        <v>45464</v>
      </c>
      <c r="F10420" t="s">
        <v>22588</v>
      </c>
      <c r="G10420" t="s">
        <v>505</v>
      </c>
      <c r="H10420" s="113" t="str">
        <f t="shared" si="173"/>
        <v>Junio 2024</v>
      </c>
    </row>
    <row r="10421" spans="1:8" x14ac:dyDescent="0.3">
      <c r="A10421" s="89">
        <v>45464</v>
      </c>
      <c r="B10421" t="s">
        <v>22589</v>
      </c>
      <c r="C10421" t="s">
        <v>505</v>
      </c>
      <c r="E10421" s="89">
        <v>45464</v>
      </c>
      <c r="F10421" t="s">
        <v>22589</v>
      </c>
      <c r="G10421" t="s">
        <v>505</v>
      </c>
      <c r="H10421" s="113" t="str">
        <f t="shared" si="173"/>
        <v>Junio 2024</v>
      </c>
    </row>
    <row r="10422" spans="1:8" x14ac:dyDescent="0.3">
      <c r="A10422" s="89">
        <v>45464</v>
      </c>
      <c r="B10422" t="s">
        <v>22590</v>
      </c>
      <c r="C10422" t="s">
        <v>505</v>
      </c>
      <c r="E10422" s="89">
        <v>45464</v>
      </c>
      <c r="F10422" t="s">
        <v>22590</v>
      </c>
      <c r="G10422" t="s">
        <v>505</v>
      </c>
      <c r="H10422" s="113" t="str">
        <f t="shared" si="173"/>
        <v>Junio 2024</v>
      </c>
    </row>
    <row r="10423" spans="1:8" x14ac:dyDescent="0.3">
      <c r="A10423" s="89">
        <v>45464</v>
      </c>
      <c r="B10423" t="s">
        <v>22591</v>
      </c>
      <c r="C10423" t="s">
        <v>505</v>
      </c>
      <c r="E10423" s="89">
        <v>45464</v>
      </c>
      <c r="F10423" t="s">
        <v>22591</v>
      </c>
      <c r="G10423" t="s">
        <v>505</v>
      </c>
      <c r="H10423" s="113" t="str">
        <f t="shared" si="173"/>
        <v>Junio 2024</v>
      </c>
    </row>
    <row r="10424" spans="1:8" x14ac:dyDescent="0.3">
      <c r="A10424" s="89">
        <v>45464</v>
      </c>
      <c r="B10424" t="s">
        <v>22592</v>
      </c>
      <c r="C10424" t="s">
        <v>505</v>
      </c>
      <c r="E10424" s="89">
        <v>45464</v>
      </c>
      <c r="F10424" t="s">
        <v>22592</v>
      </c>
      <c r="G10424" t="s">
        <v>505</v>
      </c>
      <c r="H10424" s="113" t="str">
        <f t="shared" si="173"/>
        <v>Junio 2024</v>
      </c>
    </row>
    <row r="10425" spans="1:8" x14ac:dyDescent="0.3">
      <c r="A10425" s="89">
        <v>45464</v>
      </c>
      <c r="B10425" t="s">
        <v>22593</v>
      </c>
      <c r="C10425" t="s">
        <v>505</v>
      </c>
      <c r="E10425" s="89">
        <v>45464</v>
      </c>
      <c r="F10425" t="s">
        <v>22593</v>
      </c>
      <c r="G10425" t="s">
        <v>505</v>
      </c>
      <c r="H10425" s="113" t="str">
        <f t="shared" si="173"/>
        <v>Junio 2024</v>
      </c>
    </row>
    <row r="10426" spans="1:8" x14ac:dyDescent="0.3">
      <c r="A10426" s="89">
        <v>45464</v>
      </c>
      <c r="B10426" t="s">
        <v>22594</v>
      </c>
      <c r="C10426" t="s">
        <v>505</v>
      </c>
      <c r="E10426" s="89">
        <v>45464</v>
      </c>
      <c r="F10426" t="s">
        <v>22594</v>
      </c>
      <c r="G10426" t="s">
        <v>505</v>
      </c>
      <c r="H10426" s="113" t="str">
        <f t="shared" si="173"/>
        <v>Junio 2024</v>
      </c>
    </row>
    <row r="10427" spans="1:8" x14ac:dyDescent="0.3">
      <c r="A10427" s="89">
        <v>45464</v>
      </c>
      <c r="B10427" t="s">
        <v>22595</v>
      </c>
      <c r="C10427" t="s">
        <v>505</v>
      </c>
      <c r="E10427" s="89">
        <v>45464</v>
      </c>
      <c r="F10427" t="s">
        <v>22595</v>
      </c>
      <c r="G10427" t="s">
        <v>505</v>
      </c>
      <c r="H10427" s="113" t="str">
        <f t="shared" si="173"/>
        <v>Junio 2024</v>
      </c>
    </row>
    <row r="10428" spans="1:8" x14ac:dyDescent="0.3">
      <c r="A10428" s="89">
        <v>45464</v>
      </c>
      <c r="B10428" t="s">
        <v>22596</v>
      </c>
      <c r="C10428" t="s">
        <v>505</v>
      </c>
      <c r="E10428" s="89">
        <v>45464</v>
      </c>
      <c r="F10428" t="s">
        <v>22596</v>
      </c>
      <c r="G10428" t="s">
        <v>505</v>
      </c>
      <c r="H10428" s="113" t="str">
        <f t="shared" si="173"/>
        <v>Junio 2024</v>
      </c>
    </row>
    <row r="10429" spans="1:8" x14ac:dyDescent="0.3">
      <c r="A10429" s="89">
        <v>45464</v>
      </c>
      <c r="B10429" t="s">
        <v>22597</v>
      </c>
      <c r="C10429" t="s">
        <v>505</v>
      </c>
      <c r="E10429" s="89">
        <v>45464</v>
      </c>
      <c r="F10429" t="s">
        <v>22597</v>
      </c>
      <c r="G10429" t="s">
        <v>505</v>
      </c>
      <c r="H10429" s="113" t="str">
        <f t="shared" si="173"/>
        <v>Junio 2024</v>
      </c>
    </row>
    <row r="10430" spans="1:8" x14ac:dyDescent="0.3">
      <c r="A10430" s="89">
        <v>45464</v>
      </c>
      <c r="B10430" t="s">
        <v>22598</v>
      </c>
      <c r="C10430" t="s">
        <v>505</v>
      </c>
      <c r="E10430" s="89">
        <v>45464</v>
      </c>
      <c r="F10430" t="s">
        <v>22598</v>
      </c>
      <c r="G10430" t="s">
        <v>505</v>
      </c>
      <c r="H10430" s="113" t="str">
        <f t="shared" si="173"/>
        <v>Junio 2024</v>
      </c>
    </row>
    <row r="10431" spans="1:8" x14ac:dyDescent="0.3">
      <c r="A10431" s="89">
        <v>45464</v>
      </c>
      <c r="B10431" t="s">
        <v>5900</v>
      </c>
      <c r="C10431" t="s">
        <v>505</v>
      </c>
      <c r="E10431" s="89">
        <v>45464</v>
      </c>
      <c r="F10431" t="s">
        <v>5900</v>
      </c>
      <c r="G10431" t="s">
        <v>505</v>
      </c>
      <c r="H10431" s="113" t="str">
        <f t="shared" si="173"/>
        <v>Junio 2024</v>
      </c>
    </row>
    <row r="10432" spans="1:8" x14ac:dyDescent="0.3">
      <c r="A10432" s="89">
        <v>45464</v>
      </c>
      <c r="B10432" t="s">
        <v>22599</v>
      </c>
      <c r="C10432" t="s">
        <v>505</v>
      </c>
      <c r="E10432" s="89">
        <v>45464</v>
      </c>
      <c r="F10432" t="s">
        <v>22599</v>
      </c>
      <c r="G10432" t="s">
        <v>505</v>
      </c>
      <c r="H10432" s="113" t="str">
        <f t="shared" si="173"/>
        <v>Junio 2024</v>
      </c>
    </row>
    <row r="10433" spans="1:8" x14ac:dyDescent="0.3">
      <c r="A10433" s="89">
        <v>45464</v>
      </c>
      <c r="B10433" t="s">
        <v>22600</v>
      </c>
      <c r="C10433" t="s">
        <v>505</v>
      </c>
      <c r="E10433" s="89">
        <v>45464</v>
      </c>
      <c r="F10433" t="s">
        <v>22600</v>
      </c>
      <c r="G10433" t="s">
        <v>505</v>
      </c>
      <c r="H10433" s="113" t="str">
        <f t="shared" si="173"/>
        <v>Junio 2024</v>
      </c>
    </row>
    <row r="10434" spans="1:8" x14ac:dyDescent="0.3">
      <c r="A10434" s="89">
        <v>45464</v>
      </c>
      <c r="B10434" t="s">
        <v>22601</v>
      </c>
      <c r="C10434" t="s">
        <v>505</v>
      </c>
      <c r="E10434" s="89">
        <v>45464</v>
      </c>
      <c r="F10434" t="s">
        <v>22601</v>
      </c>
      <c r="G10434" t="s">
        <v>505</v>
      </c>
      <c r="H10434" s="113" t="str">
        <f t="shared" si="173"/>
        <v>Junio 2024</v>
      </c>
    </row>
    <row r="10435" spans="1:8" x14ac:dyDescent="0.3">
      <c r="A10435" s="89">
        <v>45464</v>
      </c>
      <c r="B10435" t="s">
        <v>22602</v>
      </c>
      <c r="C10435" t="s">
        <v>505</v>
      </c>
      <c r="E10435" s="89">
        <v>45464</v>
      </c>
      <c r="F10435" t="s">
        <v>22602</v>
      </c>
      <c r="G10435" t="s">
        <v>505</v>
      </c>
      <c r="H10435" s="113" t="str">
        <f t="shared" si="173"/>
        <v>Junio 2024</v>
      </c>
    </row>
    <row r="10436" spans="1:8" x14ac:dyDescent="0.3">
      <c r="A10436" s="89">
        <v>45464</v>
      </c>
      <c r="B10436" t="s">
        <v>22603</v>
      </c>
      <c r="C10436" t="s">
        <v>505</v>
      </c>
      <c r="E10436" s="89">
        <v>45464</v>
      </c>
      <c r="F10436" t="s">
        <v>22603</v>
      </c>
      <c r="G10436" t="s">
        <v>505</v>
      </c>
      <c r="H10436" s="113" t="str">
        <f t="shared" si="173"/>
        <v>Junio 2024</v>
      </c>
    </row>
    <row r="10437" spans="1:8" x14ac:dyDescent="0.3">
      <c r="A10437" s="89">
        <v>45464</v>
      </c>
      <c r="B10437" t="s">
        <v>22604</v>
      </c>
      <c r="C10437" t="s">
        <v>505</v>
      </c>
      <c r="E10437" s="89">
        <v>45464</v>
      </c>
      <c r="F10437" t="s">
        <v>22604</v>
      </c>
      <c r="G10437" t="s">
        <v>505</v>
      </c>
      <c r="H10437" s="113" t="str">
        <f t="shared" si="173"/>
        <v>Junio 2024</v>
      </c>
    </row>
    <row r="10438" spans="1:8" x14ac:dyDescent="0.3">
      <c r="A10438" s="89">
        <v>45464</v>
      </c>
      <c r="B10438" t="s">
        <v>22605</v>
      </c>
      <c r="C10438" t="s">
        <v>505</v>
      </c>
      <c r="E10438" s="89">
        <v>45464</v>
      </c>
      <c r="F10438" t="s">
        <v>22605</v>
      </c>
      <c r="G10438" t="s">
        <v>505</v>
      </c>
      <c r="H10438" s="113" t="str">
        <f t="shared" si="173"/>
        <v>Junio 2024</v>
      </c>
    </row>
    <row r="10439" spans="1:8" x14ac:dyDescent="0.3">
      <c r="A10439" s="89">
        <v>45464</v>
      </c>
      <c r="B10439" t="s">
        <v>22606</v>
      </c>
      <c r="C10439" t="s">
        <v>505</v>
      </c>
      <c r="E10439" s="89">
        <v>45464</v>
      </c>
      <c r="F10439" t="s">
        <v>22606</v>
      </c>
      <c r="G10439" t="s">
        <v>505</v>
      </c>
      <c r="H10439" s="113" t="str">
        <f t="shared" si="173"/>
        <v>Junio 2024</v>
      </c>
    </row>
    <row r="10440" spans="1:8" x14ac:dyDescent="0.3">
      <c r="A10440" s="89">
        <v>45464</v>
      </c>
      <c r="B10440" t="s">
        <v>22607</v>
      </c>
      <c r="C10440" t="s">
        <v>505</v>
      </c>
      <c r="E10440" s="89">
        <v>45464</v>
      </c>
      <c r="F10440" t="s">
        <v>22607</v>
      </c>
      <c r="G10440" t="s">
        <v>505</v>
      </c>
      <c r="H10440" s="113" t="str">
        <f t="shared" si="173"/>
        <v>Junio 2024</v>
      </c>
    </row>
    <row r="10441" spans="1:8" x14ac:dyDescent="0.3">
      <c r="A10441" s="89">
        <v>45464</v>
      </c>
      <c r="B10441" t="s">
        <v>22608</v>
      </c>
      <c r="C10441" t="s">
        <v>505</v>
      </c>
      <c r="E10441" s="89">
        <v>45464</v>
      </c>
      <c r="F10441" t="s">
        <v>22608</v>
      </c>
      <c r="G10441" t="s">
        <v>505</v>
      </c>
      <c r="H10441" s="113" t="str">
        <f t="shared" si="173"/>
        <v>Junio 2024</v>
      </c>
    </row>
    <row r="10442" spans="1:8" x14ac:dyDescent="0.3">
      <c r="A10442" s="89">
        <v>45464</v>
      </c>
      <c r="B10442" t="s">
        <v>22609</v>
      </c>
      <c r="C10442" t="s">
        <v>505</v>
      </c>
      <c r="E10442" s="89">
        <v>45464</v>
      </c>
      <c r="F10442" t="s">
        <v>22609</v>
      </c>
      <c r="G10442" t="s">
        <v>505</v>
      </c>
      <c r="H10442" s="113" t="str">
        <f t="shared" si="173"/>
        <v>Junio 2024</v>
      </c>
    </row>
    <row r="10443" spans="1:8" x14ac:dyDescent="0.3">
      <c r="A10443" s="89">
        <v>45464</v>
      </c>
      <c r="B10443" t="s">
        <v>22610</v>
      </c>
      <c r="C10443" t="s">
        <v>505</v>
      </c>
      <c r="E10443" s="89">
        <v>45464</v>
      </c>
      <c r="F10443" t="s">
        <v>22610</v>
      </c>
      <c r="G10443" t="s">
        <v>505</v>
      </c>
      <c r="H10443" s="113" t="str">
        <f t="shared" si="173"/>
        <v>Junio 2024</v>
      </c>
    </row>
    <row r="10444" spans="1:8" x14ac:dyDescent="0.3">
      <c r="A10444" s="89">
        <v>45464</v>
      </c>
      <c r="B10444" t="s">
        <v>22611</v>
      </c>
      <c r="C10444" t="s">
        <v>505</v>
      </c>
      <c r="E10444" s="89">
        <v>45464</v>
      </c>
      <c r="F10444" t="s">
        <v>22611</v>
      </c>
      <c r="G10444" t="s">
        <v>505</v>
      </c>
      <c r="H10444" s="113" t="str">
        <f t="shared" si="173"/>
        <v>Junio 2024</v>
      </c>
    </row>
    <row r="10445" spans="1:8" x14ac:dyDescent="0.3">
      <c r="A10445" s="89">
        <v>45464</v>
      </c>
      <c r="B10445" t="s">
        <v>22612</v>
      </c>
      <c r="C10445" t="s">
        <v>505</v>
      </c>
      <c r="E10445" s="89">
        <v>45464</v>
      </c>
      <c r="F10445" t="s">
        <v>22612</v>
      </c>
      <c r="G10445" t="s">
        <v>505</v>
      </c>
      <c r="H10445" s="113" t="str">
        <f t="shared" si="173"/>
        <v>Junio 2024</v>
      </c>
    </row>
    <row r="10446" spans="1:8" x14ac:dyDescent="0.3">
      <c r="A10446" s="89">
        <v>45464</v>
      </c>
      <c r="B10446" t="s">
        <v>5901</v>
      </c>
      <c r="C10446" t="s">
        <v>505</v>
      </c>
      <c r="E10446" s="89">
        <v>45464</v>
      </c>
      <c r="F10446" t="s">
        <v>5901</v>
      </c>
      <c r="G10446" t="s">
        <v>505</v>
      </c>
      <c r="H10446" s="113" t="str">
        <f t="shared" si="173"/>
        <v>Junio 2024</v>
      </c>
    </row>
    <row r="10447" spans="1:8" x14ac:dyDescent="0.3">
      <c r="A10447" s="89">
        <v>45464</v>
      </c>
      <c r="B10447" t="s">
        <v>22613</v>
      </c>
      <c r="C10447" t="s">
        <v>505</v>
      </c>
      <c r="E10447" s="89">
        <v>45464</v>
      </c>
      <c r="F10447" t="s">
        <v>22613</v>
      </c>
      <c r="G10447" t="s">
        <v>505</v>
      </c>
      <c r="H10447" s="113" t="str">
        <f t="shared" si="173"/>
        <v>Junio 2024</v>
      </c>
    </row>
    <row r="10448" spans="1:8" x14ac:dyDescent="0.3">
      <c r="A10448" s="89">
        <v>45464</v>
      </c>
      <c r="B10448" t="s">
        <v>22614</v>
      </c>
      <c r="C10448" t="s">
        <v>505</v>
      </c>
      <c r="E10448" s="89">
        <v>45464</v>
      </c>
      <c r="F10448" t="s">
        <v>22614</v>
      </c>
      <c r="G10448" t="s">
        <v>505</v>
      </c>
      <c r="H10448" s="113" t="str">
        <f t="shared" si="173"/>
        <v>Junio 2024</v>
      </c>
    </row>
    <row r="10449" spans="1:8" x14ac:dyDescent="0.3">
      <c r="A10449" s="89">
        <v>45464</v>
      </c>
      <c r="B10449" t="s">
        <v>22615</v>
      </c>
      <c r="C10449" t="s">
        <v>505</v>
      </c>
      <c r="E10449" s="89">
        <v>45464</v>
      </c>
      <c r="F10449" t="s">
        <v>22615</v>
      </c>
      <c r="G10449" t="s">
        <v>505</v>
      </c>
      <c r="H10449" s="113" t="str">
        <f t="shared" si="173"/>
        <v>Junio 2024</v>
      </c>
    </row>
    <row r="10450" spans="1:8" x14ac:dyDescent="0.3">
      <c r="A10450" s="89">
        <v>45464</v>
      </c>
      <c r="B10450" t="s">
        <v>22616</v>
      </c>
      <c r="C10450" t="s">
        <v>505</v>
      </c>
      <c r="E10450" s="89">
        <v>45464</v>
      </c>
      <c r="F10450" t="s">
        <v>22616</v>
      </c>
      <c r="G10450" t="s">
        <v>505</v>
      </c>
      <c r="H10450" s="113" t="str">
        <f t="shared" si="173"/>
        <v>Junio 2024</v>
      </c>
    </row>
    <row r="10451" spans="1:8" x14ac:dyDescent="0.3">
      <c r="A10451" s="89">
        <v>45464</v>
      </c>
      <c r="B10451" t="s">
        <v>22617</v>
      </c>
      <c r="C10451" t="s">
        <v>505</v>
      </c>
      <c r="E10451" s="89">
        <v>45464</v>
      </c>
      <c r="F10451" t="s">
        <v>22617</v>
      </c>
      <c r="G10451" t="s">
        <v>505</v>
      </c>
      <c r="H10451" s="113" t="str">
        <f t="shared" si="173"/>
        <v>Junio 2024</v>
      </c>
    </row>
    <row r="10452" spans="1:8" x14ac:dyDescent="0.3">
      <c r="A10452" s="89">
        <v>45464</v>
      </c>
      <c r="B10452" t="s">
        <v>22618</v>
      </c>
      <c r="C10452" t="s">
        <v>505</v>
      </c>
      <c r="E10452" s="89">
        <v>45464</v>
      </c>
      <c r="F10452" t="s">
        <v>22618</v>
      </c>
      <c r="G10452" t="s">
        <v>505</v>
      </c>
      <c r="H10452" s="113" t="str">
        <f t="shared" si="173"/>
        <v>Junio 2024</v>
      </c>
    </row>
    <row r="10453" spans="1:8" x14ac:dyDescent="0.3">
      <c r="A10453" s="89">
        <v>45464</v>
      </c>
      <c r="B10453" t="s">
        <v>22619</v>
      </c>
      <c r="C10453" t="s">
        <v>505</v>
      </c>
      <c r="E10453" s="89">
        <v>45464</v>
      </c>
      <c r="F10453" t="s">
        <v>22619</v>
      </c>
      <c r="G10453" t="s">
        <v>505</v>
      </c>
      <c r="H10453" s="113" t="str">
        <f t="shared" si="173"/>
        <v>Junio 2024</v>
      </c>
    </row>
    <row r="10454" spans="1:8" x14ac:dyDescent="0.3">
      <c r="A10454" s="89">
        <v>45464</v>
      </c>
      <c r="B10454" t="s">
        <v>22620</v>
      </c>
      <c r="C10454" t="s">
        <v>505</v>
      </c>
      <c r="E10454" s="89">
        <v>45464</v>
      </c>
      <c r="F10454" t="s">
        <v>22620</v>
      </c>
      <c r="G10454" t="s">
        <v>505</v>
      </c>
      <c r="H10454" s="113" t="str">
        <f t="shared" si="173"/>
        <v>Junio 2024</v>
      </c>
    </row>
    <row r="10455" spans="1:8" x14ac:dyDescent="0.3">
      <c r="A10455" s="89">
        <v>45464</v>
      </c>
      <c r="B10455" t="s">
        <v>5902</v>
      </c>
      <c r="C10455" t="s">
        <v>505</v>
      </c>
      <c r="E10455" s="89">
        <v>45464</v>
      </c>
      <c r="F10455" t="s">
        <v>5902</v>
      </c>
      <c r="G10455" t="s">
        <v>505</v>
      </c>
      <c r="H10455" s="113" t="str">
        <f t="shared" si="173"/>
        <v>Junio 2024</v>
      </c>
    </row>
    <row r="10456" spans="1:8" x14ac:dyDescent="0.3">
      <c r="A10456" s="89">
        <v>45464</v>
      </c>
      <c r="B10456" t="s">
        <v>22621</v>
      </c>
      <c r="C10456" t="s">
        <v>505</v>
      </c>
      <c r="E10456" s="89">
        <v>45464</v>
      </c>
      <c r="F10456" t="s">
        <v>22621</v>
      </c>
      <c r="G10456" t="s">
        <v>505</v>
      </c>
      <c r="H10456" s="113" t="str">
        <f t="shared" si="173"/>
        <v>Junio 2024</v>
      </c>
    </row>
    <row r="10457" spans="1:8" x14ac:dyDescent="0.3">
      <c r="A10457" s="89">
        <v>45464</v>
      </c>
      <c r="B10457" t="s">
        <v>22622</v>
      </c>
      <c r="C10457" t="s">
        <v>505</v>
      </c>
      <c r="E10457" s="89">
        <v>45464</v>
      </c>
      <c r="F10457" t="s">
        <v>22622</v>
      </c>
      <c r="G10457" t="s">
        <v>505</v>
      </c>
      <c r="H10457" s="113" t="str">
        <f t="shared" si="173"/>
        <v>Junio 2024</v>
      </c>
    </row>
    <row r="10458" spans="1:8" x14ac:dyDescent="0.3">
      <c r="A10458" s="89">
        <v>45464</v>
      </c>
      <c r="B10458" t="s">
        <v>22623</v>
      </c>
      <c r="C10458" t="s">
        <v>505</v>
      </c>
      <c r="E10458" s="89">
        <v>45464</v>
      </c>
      <c r="F10458" t="s">
        <v>22623</v>
      </c>
      <c r="G10458" t="s">
        <v>505</v>
      </c>
      <c r="H10458" s="113" t="str">
        <f t="shared" si="173"/>
        <v>Junio 2024</v>
      </c>
    </row>
    <row r="10459" spans="1:8" x14ac:dyDescent="0.3">
      <c r="A10459" s="89">
        <v>45467</v>
      </c>
      <c r="B10459" t="s">
        <v>22624</v>
      </c>
      <c r="C10459" t="s">
        <v>505</v>
      </c>
      <c r="E10459" s="89">
        <v>45467</v>
      </c>
      <c r="F10459" t="s">
        <v>22624</v>
      </c>
      <c r="G10459" t="s">
        <v>505</v>
      </c>
      <c r="H10459" s="113" t="str">
        <f t="shared" si="173"/>
        <v>Junio 2024</v>
      </c>
    </row>
    <row r="10460" spans="1:8" x14ac:dyDescent="0.3">
      <c r="A10460" s="89">
        <v>45467</v>
      </c>
      <c r="B10460" t="s">
        <v>22625</v>
      </c>
      <c r="C10460" t="s">
        <v>505</v>
      </c>
      <c r="E10460" s="89">
        <v>45467</v>
      </c>
      <c r="F10460" t="s">
        <v>22625</v>
      </c>
      <c r="G10460" t="s">
        <v>505</v>
      </c>
      <c r="H10460" s="113" t="str">
        <f t="shared" si="173"/>
        <v>Junio 2024</v>
      </c>
    </row>
    <row r="10461" spans="1:8" x14ac:dyDescent="0.3">
      <c r="A10461" s="89">
        <v>45467</v>
      </c>
      <c r="B10461" t="s">
        <v>22626</v>
      </c>
      <c r="C10461" t="s">
        <v>505</v>
      </c>
      <c r="E10461" s="89">
        <v>45467</v>
      </c>
      <c r="F10461" t="s">
        <v>22626</v>
      </c>
      <c r="G10461" t="s">
        <v>505</v>
      </c>
      <c r="H10461" s="113" t="str">
        <f t="shared" si="173"/>
        <v>Junio 2024</v>
      </c>
    </row>
    <row r="10462" spans="1:8" x14ac:dyDescent="0.3">
      <c r="A10462" s="89">
        <v>45467</v>
      </c>
      <c r="B10462" t="s">
        <v>22627</v>
      </c>
      <c r="C10462" t="s">
        <v>505</v>
      </c>
      <c r="E10462" s="89">
        <v>45467</v>
      </c>
      <c r="F10462" t="s">
        <v>22627</v>
      </c>
      <c r="G10462" t="s">
        <v>505</v>
      </c>
      <c r="H10462" s="113" t="str">
        <f t="shared" si="173"/>
        <v>Junio 2024</v>
      </c>
    </row>
    <row r="10463" spans="1:8" x14ac:dyDescent="0.3">
      <c r="A10463" s="89">
        <v>45467</v>
      </c>
      <c r="B10463" t="s">
        <v>22628</v>
      </c>
      <c r="C10463" t="s">
        <v>505</v>
      </c>
      <c r="E10463" s="89">
        <v>45467</v>
      </c>
      <c r="F10463" t="s">
        <v>22628</v>
      </c>
      <c r="G10463" t="s">
        <v>505</v>
      </c>
      <c r="H10463" s="113" t="str">
        <f t="shared" si="173"/>
        <v>Junio 2024</v>
      </c>
    </row>
    <row r="10464" spans="1:8" x14ac:dyDescent="0.3">
      <c r="A10464" s="89">
        <v>45467</v>
      </c>
      <c r="B10464" t="s">
        <v>22629</v>
      </c>
      <c r="C10464" t="s">
        <v>191</v>
      </c>
      <c r="E10464" s="89">
        <v>45467</v>
      </c>
      <c r="F10464" t="s">
        <v>22629</v>
      </c>
      <c r="G10464" t="s">
        <v>191</v>
      </c>
      <c r="H10464" s="113" t="str">
        <f t="shared" si="173"/>
        <v>Junio 2024</v>
      </c>
    </row>
    <row r="10465" spans="1:8" x14ac:dyDescent="0.3">
      <c r="A10465" s="89">
        <v>45467</v>
      </c>
      <c r="B10465" t="s">
        <v>22630</v>
      </c>
      <c r="C10465" t="s">
        <v>505</v>
      </c>
      <c r="E10465" s="89">
        <v>45467</v>
      </c>
      <c r="F10465" t="s">
        <v>22630</v>
      </c>
      <c r="G10465" t="s">
        <v>505</v>
      </c>
      <c r="H10465" s="113" t="str">
        <f t="shared" si="173"/>
        <v>Junio 2024</v>
      </c>
    </row>
    <row r="10466" spans="1:8" x14ac:dyDescent="0.3">
      <c r="A10466" s="89">
        <v>45467</v>
      </c>
      <c r="B10466" t="s">
        <v>22631</v>
      </c>
      <c r="C10466" t="s">
        <v>505</v>
      </c>
      <c r="E10466" s="89">
        <v>45467</v>
      </c>
      <c r="F10466" t="s">
        <v>22631</v>
      </c>
      <c r="G10466" t="s">
        <v>505</v>
      </c>
      <c r="H10466" s="113" t="str">
        <f t="shared" si="173"/>
        <v>Junio 2024</v>
      </c>
    </row>
    <row r="10467" spans="1:8" x14ac:dyDescent="0.3">
      <c r="A10467" s="89">
        <v>45467</v>
      </c>
      <c r="B10467" t="s">
        <v>22632</v>
      </c>
      <c r="C10467" t="s">
        <v>505</v>
      </c>
      <c r="E10467" s="89">
        <v>45467</v>
      </c>
      <c r="F10467" t="s">
        <v>22632</v>
      </c>
      <c r="G10467" t="s">
        <v>505</v>
      </c>
      <c r="H10467" s="113" t="str">
        <f t="shared" si="173"/>
        <v>Junio 2024</v>
      </c>
    </row>
    <row r="10468" spans="1:8" x14ac:dyDescent="0.3">
      <c r="A10468" s="89">
        <v>45467</v>
      </c>
      <c r="B10468" t="s">
        <v>22633</v>
      </c>
      <c r="C10468" t="s">
        <v>505</v>
      </c>
      <c r="E10468" s="89">
        <v>45467</v>
      </c>
      <c r="F10468" t="s">
        <v>22633</v>
      </c>
      <c r="G10468" t="s">
        <v>505</v>
      </c>
      <c r="H10468" s="113" t="str">
        <f t="shared" si="173"/>
        <v>Junio 2024</v>
      </c>
    </row>
    <row r="10469" spans="1:8" x14ac:dyDescent="0.3">
      <c r="A10469" s="89">
        <v>45467</v>
      </c>
      <c r="B10469" t="s">
        <v>22634</v>
      </c>
      <c r="C10469" t="s">
        <v>505</v>
      </c>
      <c r="E10469" s="89">
        <v>45467</v>
      </c>
      <c r="F10469" t="s">
        <v>22634</v>
      </c>
      <c r="G10469" t="s">
        <v>505</v>
      </c>
      <c r="H10469" s="113" t="str">
        <f t="shared" si="173"/>
        <v>Junio 2024</v>
      </c>
    </row>
    <row r="10470" spans="1:8" x14ac:dyDescent="0.3">
      <c r="A10470" s="89">
        <v>45467</v>
      </c>
      <c r="B10470" t="s">
        <v>22635</v>
      </c>
      <c r="C10470" t="s">
        <v>505</v>
      </c>
      <c r="E10470" s="89">
        <v>45467</v>
      </c>
      <c r="F10470" t="s">
        <v>22635</v>
      </c>
      <c r="G10470" t="s">
        <v>505</v>
      </c>
      <c r="H10470" s="113" t="str">
        <f t="shared" si="173"/>
        <v>Junio 2024</v>
      </c>
    </row>
    <row r="10471" spans="1:8" x14ac:dyDescent="0.3">
      <c r="A10471" s="89">
        <v>45467</v>
      </c>
      <c r="B10471" t="s">
        <v>22636</v>
      </c>
      <c r="C10471" t="s">
        <v>505</v>
      </c>
      <c r="E10471" s="89">
        <v>45467</v>
      </c>
      <c r="F10471" t="s">
        <v>22636</v>
      </c>
      <c r="G10471" t="s">
        <v>505</v>
      </c>
      <c r="H10471" s="113" t="str">
        <f t="shared" si="173"/>
        <v>Junio 2024</v>
      </c>
    </row>
    <row r="10472" spans="1:8" x14ac:dyDescent="0.3">
      <c r="A10472" s="89">
        <v>45467</v>
      </c>
      <c r="B10472" t="s">
        <v>5904</v>
      </c>
      <c r="C10472" t="s">
        <v>505</v>
      </c>
      <c r="E10472" s="89">
        <v>45467</v>
      </c>
      <c r="F10472" t="s">
        <v>5904</v>
      </c>
      <c r="G10472" t="s">
        <v>505</v>
      </c>
      <c r="H10472" s="113" t="str">
        <f t="shared" si="173"/>
        <v>Junio 2024</v>
      </c>
    </row>
    <row r="10473" spans="1:8" x14ac:dyDescent="0.3">
      <c r="A10473" s="89">
        <v>45467</v>
      </c>
      <c r="B10473" t="s">
        <v>22637</v>
      </c>
      <c r="C10473" t="s">
        <v>505</v>
      </c>
      <c r="E10473" s="89">
        <v>45467</v>
      </c>
      <c r="F10473" t="s">
        <v>22637</v>
      </c>
      <c r="G10473" t="s">
        <v>505</v>
      </c>
      <c r="H10473" s="113" t="str">
        <f t="shared" si="173"/>
        <v>Junio 2024</v>
      </c>
    </row>
    <row r="10474" spans="1:8" x14ac:dyDescent="0.3">
      <c r="A10474" s="89">
        <v>45467</v>
      </c>
      <c r="B10474" t="s">
        <v>22638</v>
      </c>
      <c r="C10474" t="s">
        <v>505</v>
      </c>
      <c r="E10474" s="89">
        <v>45467</v>
      </c>
      <c r="F10474" t="s">
        <v>22638</v>
      </c>
      <c r="G10474" t="s">
        <v>505</v>
      </c>
      <c r="H10474" s="113" t="str">
        <f t="shared" ref="H10474:H10537" si="174">CONCATENATE(CHOOSE(MONTH(E10474),"Enero","Febrero","Marzo","Abril","Mayo","Junio","Julio","Agosto","Septiembre","Octubre","Noviembre","Diciembre"), " ", YEAR(E10474))</f>
        <v>Junio 2024</v>
      </c>
    </row>
    <row r="10475" spans="1:8" x14ac:dyDescent="0.3">
      <c r="A10475" s="89">
        <v>45467</v>
      </c>
      <c r="B10475" t="s">
        <v>22639</v>
      </c>
      <c r="C10475" t="s">
        <v>505</v>
      </c>
      <c r="E10475" s="89">
        <v>45467</v>
      </c>
      <c r="F10475" t="s">
        <v>22639</v>
      </c>
      <c r="G10475" t="s">
        <v>505</v>
      </c>
      <c r="H10475" s="113" t="str">
        <f t="shared" si="174"/>
        <v>Junio 2024</v>
      </c>
    </row>
    <row r="10476" spans="1:8" x14ac:dyDescent="0.3">
      <c r="A10476" s="89">
        <v>45467</v>
      </c>
      <c r="B10476" t="s">
        <v>22640</v>
      </c>
      <c r="C10476" t="s">
        <v>505</v>
      </c>
      <c r="E10476" s="89">
        <v>45467</v>
      </c>
      <c r="F10476" t="s">
        <v>22640</v>
      </c>
      <c r="G10476" t="s">
        <v>505</v>
      </c>
      <c r="H10476" s="113" t="str">
        <f t="shared" si="174"/>
        <v>Junio 2024</v>
      </c>
    </row>
    <row r="10477" spans="1:8" x14ac:dyDescent="0.3">
      <c r="A10477" s="89">
        <v>45467</v>
      </c>
      <c r="B10477" t="s">
        <v>22641</v>
      </c>
      <c r="C10477" t="s">
        <v>505</v>
      </c>
      <c r="E10477" s="89">
        <v>45467</v>
      </c>
      <c r="F10477" t="s">
        <v>22641</v>
      </c>
      <c r="G10477" t="s">
        <v>505</v>
      </c>
      <c r="H10477" s="113" t="str">
        <f t="shared" si="174"/>
        <v>Junio 2024</v>
      </c>
    </row>
    <row r="10478" spans="1:8" x14ac:dyDescent="0.3">
      <c r="A10478" s="89">
        <v>45467</v>
      </c>
      <c r="B10478" t="s">
        <v>22642</v>
      </c>
      <c r="C10478" t="s">
        <v>505</v>
      </c>
      <c r="E10478" s="89">
        <v>45467</v>
      </c>
      <c r="F10478" t="s">
        <v>22642</v>
      </c>
      <c r="G10478" t="s">
        <v>505</v>
      </c>
      <c r="H10478" s="113" t="str">
        <f t="shared" si="174"/>
        <v>Junio 2024</v>
      </c>
    </row>
    <row r="10479" spans="1:8" x14ac:dyDescent="0.3">
      <c r="A10479" s="89">
        <v>45467</v>
      </c>
      <c r="B10479" t="s">
        <v>22643</v>
      </c>
      <c r="C10479" t="s">
        <v>505</v>
      </c>
      <c r="E10479" s="89">
        <v>45467</v>
      </c>
      <c r="F10479" t="s">
        <v>22643</v>
      </c>
      <c r="G10479" t="s">
        <v>505</v>
      </c>
      <c r="H10479" s="113" t="str">
        <f t="shared" si="174"/>
        <v>Junio 2024</v>
      </c>
    </row>
    <row r="10480" spans="1:8" x14ac:dyDescent="0.3">
      <c r="A10480" s="89">
        <v>45467</v>
      </c>
      <c r="B10480" t="s">
        <v>22644</v>
      </c>
      <c r="C10480" t="s">
        <v>505</v>
      </c>
      <c r="E10480" s="89">
        <v>45467</v>
      </c>
      <c r="F10480" t="s">
        <v>22644</v>
      </c>
      <c r="G10480" t="s">
        <v>505</v>
      </c>
      <c r="H10480" s="113" t="str">
        <f t="shared" si="174"/>
        <v>Junio 2024</v>
      </c>
    </row>
    <row r="10481" spans="1:8" x14ac:dyDescent="0.3">
      <c r="A10481" s="89">
        <v>45467</v>
      </c>
      <c r="B10481" t="s">
        <v>22645</v>
      </c>
      <c r="C10481" t="s">
        <v>505</v>
      </c>
      <c r="E10481" s="89">
        <v>45467</v>
      </c>
      <c r="F10481" t="s">
        <v>22645</v>
      </c>
      <c r="G10481" t="s">
        <v>505</v>
      </c>
      <c r="H10481" s="113" t="str">
        <f t="shared" si="174"/>
        <v>Junio 2024</v>
      </c>
    </row>
    <row r="10482" spans="1:8" x14ac:dyDescent="0.3">
      <c r="A10482" s="89">
        <v>45467</v>
      </c>
      <c r="B10482" t="s">
        <v>22646</v>
      </c>
      <c r="C10482" t="s">
        <v>505</v>
      </c>
      <c r="E10482" s="89">
        <v>45467</v>
      </c>
      <c r="F10482" t="s">
        <v>22646</v>
      </c>
      <c r="G10482" t="s">
        <v>505</v>
      </c>
      <c r="H10482" s="113" t="str">
        <f t="shared" si="174"/>
        <v>Junio 2024</v>
      </c>
    </row>
    <row r="10483" spans="1:8" x14ac:dyDescent="0.3">
      <c r="A10483" s="89">
        <v>45467</v>
      </c>
      <c r="B10483" t="s">
        <v>22647</v>
      </c>
      <c r="C10483" t="s">
        <v>505</v>
      </c>
      <c r="E10483" s="89">
        <v>45467</v>
      </c>
      <c r="F10483" t="s">
        <v>22647</v>
      </c>
      <c r="G10483" t="s">
        <v>505</v>
      </c>
      <c r="H10483" s="113" t="str">
        <f t="shared" si="174"/>
        <v>Junio 2024</v>
      </c>
    </row>
    <row r="10484" spans="1:8" x14ac:dyDescent="0.3">
      <c r="A10484" s="89">
        <v>45467</v>
      </c>
      <c r="B10484" t="s">
        <v>22648</v>
      </c>
      <c r="C10484" t="s">
        <v>505</v>
      </c>
      <c r="E10484" s="89">
        <v>45467</v>
      </c>
      <c r="F10484" t="s">
        <v>22648</v>
      </c>
      <c r="G10484" t="s">
        <v>505</v>
      </c>
      <c r="H10484" s="113" t="str">
        <f t="shared" si="174"/>
        <v>Junio 2024</v>
      </c>
    </row>
    <row r="10485" spans="1:8" x14ac:dyDescent="0.3">
      <c r="A10485" s="89">
        <v>45467</v>
      </c>
      <c r="B10485" t="s">
        <v>22649</v>
      </c>
      <c r="C10485" t="s">
        <v>505</v>
      </c>
      <c r="E10485" s="89">
        <v>45467</v>
      </c>
      <c r="F10485" t="s">
        <v>22649</v>
      </c>
      <c r="G10485" t="s">
        <v>505</v>
      </c>
      <c r="H10485" s="113" t="str">
        <f t="shared" si="174"/>
        <v>Junio 2024</v>
      </c>
    </row>
    <row r="10486" spans="1:8" x14ac:dyDescent="0.3">
      <c r="A10486" s="89">
        <v>45467</v>
      </c>
      <c r="B10486" t="s">
        <v>22650</v>
      </c>
      <c r="C10486" t="s">
        <v>505</v>
      </c>
      <c r="E10486" s="89">
        <v>45467</v>
      </c>
      <c r="F10486" t="s">
        <v>22650</v>
      </c>
      <c r="G10486" t="s">
        <v>505</v>
      </c>
      <c r="H10486" s="113" t="str">
        <f t="shared" si="174"/>
        <v>Junio 2024</v>
      </c>
    </row>
    <row r="10487" spans="1:8" x14ac:dyDescent="0.3">
      <c r="A10487" s="89">
        <v>45467</v>
      </c>
      <c r="B10487" t="s">
        <v>22651</v>
      </c>
      <c r="C10487" t="s">
        <v>505</v>
      </c>
      <c r="E10487" s="89">
        <v>45467</v>
      </c>
      <c r="F10487" t="s">
        <v>22651</v>
      </c>
      <c r="G10487" t="s">
        <v>505</v>
      </c>
      <c r="H10487" s="113" t="str">
        <f t="shared" si="174"/>
        <v>Junio 2024</v>
      </c>
    </row>
    <row r="10488" spans="1:8" x14ac:dyDescent="0.3">
      <c r="A10488" s="89">
        <v>45467</v>
      </c>
      <c r="B10488" t="s">
        <v>22652</v>
      </c>
      <c r="C10488" t="s">
        <v>505</v>
      </c>
      <c r="E10488" s="89">
        <v>45467</v>
      </c>
      <c r="F10488" t="s">
        <v>22652</v>
      </c>
      <c r="G10488" t="s">
        <v>505</v>
      </c>
      <c r="H10488" s="113" t="str">
        <f t="shared" si="174"/>
        <v>Junio 2024</v>
      </c>
    </row>
    <row r="10489" spans="1:8" x14ac:dyDescent="0.3">
      <c r="A10489" s="89">
        <v>45467</v>
      </c>
      <c r="B10489" t="s">
        <v>22653</v>
      </c>
      <c r="C10489" t="s">
        <v>505</v>
      </c>
      <c r="E10489" s="89">
        <v>45467</v>
      </c>
      <c r="F10489" t="s">
        <v>22653</v>
      </c>
      <c r="G10489" t="s">
        <v>505</v>
      </c>
      <c r="H10489" s="113" t="str">
        <f t="shared" si="174"/>
        <v>Junio 2024</v>
      </c>
    </row>
    <row r="10490" spans="1:8" x14ac:dyDescent="0.3">
      <c r="A10490" s="89">
        <v>45467</v>
      </c>
      <c r="B10490" t="s">
        <v>22654</v>
      </c>
      <c r="C10490" t="s">
        <v>505</v>
      </c>
      <c r="E10490" s="89">
        <v>45467</v>
      </c>
      <c r="F10490" t="s">
        <v>22654</v>
      </c>
      <c r="G10490" t="s">
        <v>505</v>
      </c>
      <c r="H10490" s="113" t="str">
        <f t="shared" si="174"/>
        <v>Junio 2024</v>
      </c>
    </row>
    <row r="10491" spans="1:8" x14ac:dyDescent="0.3">
      <c r="A10491" s="89">
        <v>45467</v>
      </c>
      <c r="B10491" t="s">
        <v>22655</v>
      </c>
      <c r="C10491" t="s">
        <v>505</v>
      </c>
      <c r="E10491" s="89">
        <v>45467</v>
      </c>
      <c r="F10491" t="s">
        <v>22655</v>
      </c>
      <c r="G10491" t="s">
        <v>505</v>
      </c>
      <c r="H10491" s="113" t="str">
        <f t="shared" si="174"/>
        <v>Junio 2024</v>
      </c>
    </row>
    <row r="10492" spans="1:8" x14ac:dyDescent="0.3">
      <c r="A10492" s="89">
        <v>45467</v>
      </c>
      <c r="B10492" t="s">
        <v>22656</v>
      </c>
      <c r="C10492" t="s">
        <v>505</v>
      </c>
      <c r="E10492" s="89">
        <v>45467</v>
      </c>
      <c r="F10492" t="s">
        <v>22656</v>
      </c>
      <c r="G10492" t="s">
        <v>505</v>
      </c>
      <c r="H10492" s="113" t="str">
        <f t="shared" si="174"/>
        <v>Junio 2024</v>
      </c>
    </row>
    <row r="10493" spans="1:8" x14ac:dyDescent="0.3">
      <c r="A10493" s="89">
        <v>45467</v>
      </c>
      <c r="B10493" t="s">
        <v>22657</v>
      </c>
      <c r="C10493" t="s">
        <v>505</v>
      </c>
      <c r="E10493" s="89">
        <v>45467</v>
      </c>
      <c r="F10493" t="s">
        <v>22657</v>
      </c>
      <c r="G10493" t="s">
        <v>505</v>
      </c>
      <c r="H10493" s="113" t="str">
        <f t="shared" si="174"/>
        <v>Junio 2024</v>
      </c>
    </row>
    <row r="10494" spans="1:8" x14ac:dyDescent="0.3">
      <c r="A10494" s="89">
        <v>45467</v>
      </c>
      <c r="B10494" t="s">
        <v>22658</v>
      </c>
      <c r="C10494" t="s">
        <v>505</v>
      </c>
      <c r="E10494" s="89">
        <v>45467</v>
      </c>
      <c r="F10494" t="s">
        <v>22658</v>
      </c>
      <c r="G10494" t="s">
        <v>505</v>
      </c>
      <c r="H10494" s="113" t="str">
        <f t="shared" si="174"/>
        <v>Junio 2024</v>
      </c>
    </row>
    <row r="10495" spans="1:8" x14ac:dyDescent="0.3">
      <c r="A10495" s="89">
        <v>45467</v>
      </c>
      <c r="B10495" t="s">
        <v>22659</v>
      </c>
      <c r="C10495" t="s">
        <v>505</v>
      </c>
      <c r="E10495" s="89">
        <v>45467</v>
      </c>
      <c r="F10495" t="s">
        <v>22659</v>
      </c>
      <c r="G10495" t="s">
        <v>505</v>
      </c>
      <c r="H10495" s="113" t="str">
        <f t="shared" si="174"/>
        <v>Junio 2024</v>
      </c>
    </row>
    <row r="10496" spans="1:8" x14ac:dyDescent="0.3">
      <c r="A10496" s="89">
        <v>45467</v>
      </c>
      <c r="B10496" t="s">
        <v>22660</v>
      </c>
      <c r="C10496" t="s">
        <v>505</v>
      </c>
      <c r="E10496" s="89">
        <v>45467</v>
      </c>
      <c r="F10496" t="s">
        <v>22660</v>
      </c>
      <c r="G10496" t="s">
        <v>505</v>
      </c>
      <c r="H10496" s="113" t="str">
        <f t="shared" si="174"/>
        <v>Junio 2024</v>
      </c>
    </row>
    <row r="10497" spans="1:8" x14ac:dyDescent="0.3">
      <c r="A10497" s="89">
        <v>45467</v>
      </c>
      <c r="B10497" t="s">
        <v>22661</v>
      </c>
      <c r="C10497" t="s">
        <v>505</v>
      </c>
      <c r="E10497" s="89">
        <v>45467</v>
      </c>
      <c r="F10497" t="s">
        <v>22661</v>
      </c>
      <c r="G10497" t="s">
        <v>505</v>
      </c>
      <c r="H10497" s="113" t="str">
        <f t="shared" si="174"/>
        <v>Junio 2024</v>
      </c>
    </row>
    <row r="10498" spans="1:8" x14ac:dyDescent="0.3">
      <c r="A10498" s="89">
        <v>45467</v>
      </c>
      <c r="B10498" t="s">
        <v>22662</v>
      </c>
      <c r="C10498" t="s">
        <v>505</v>
      </c>
      <c r="E10498" s="89">
        <v>45467</v>
      </c>
      <c r="F10498" t="s">
        <v>22662</v>
      </c>
      <c r="G10498" t="s">
        <v>505</v>
      </c>
      <c r="H10498" s="113" t="str">
        <f t="shared" si="174"/>
        <v>Junio 2024</v>
      </c>
    </row>
    <row r="10499" spans="1:8" x14ac:dyDescent="0.3">
      <c r="A10499" s="89">
        <v>45467</v>
      </c>
      <c r="B10499" t="s">
        <v>22663</v>
      </c>
      <c r="C10499" t="s">
        <v>191</v>
      </c>
      <c r="E10499" s="89">
        <v>45467</v>
      </c>
      <c r="F10499" t="s">
        <v>22663</v>
      </c>
      <c r="G10499" t="s">
        <v>191</v>
      </c>
      <c r="H10499" s="113" t="str">
        <f t="shared" si="174"/>
        <v>Junio 2024</v>
      </c>
    </row>
    <row r="10500" spans="1:8" x14ac:dyDescent="0.3">
      <c r="A10500" s="89">
        <v>45467</v>
      </c>
      <c r="B10500" t="s">
        <v>22664</v>
      </c>
      <c r="C10500" t="s">
        <v>505</v>
      </c>
      <c r="E10500" s="89">
        <v>45467</v>
      </c>
      <c r="F10500" t="s">
        <v>22664</v>
      </c>
      <c r="G10500" t="s">
        <v>505</v>
      </c>
      <c r="H10500" s="113" t="str">
        <f t="shared" si="174"/>
        <v>Junio 2024</v>
      </c>
    </row>
    <row r="10501" spans="1:8" x14ac:dyDescent="0.3">
      <c r="A10501" s="89">
        <v>45467</v>
      </c>
      <c r="B10501" t="s">
        <v>22665</v>
      </c>
      <c r="C10501" t="s">
        <v>505</v>
      </c>
      <c r="E10501" s="89">
        <v>45467</v>
      </c>
      <c r="F10501" t="s">
        <v>22665</v>
      </c>
      <c r="G10501" t="s">
        <v>505</v>
      </c>
      <c r="H10501" s="113" t="str">
        <f t="shared" si="174"/>
        <v>Junio 2024</v>
      </c>
    </row>
    <row r="10502" spans="1:8" x14ac:dyDescent="0.3">
      <c r="A10502" s="89">
        <v>45467</v>
      </c>
      <c r="B10502" t="s">
        <v>22666</v>
      </c>
      <c r="C10502" t="s">
        <v>505</v>
      </c>
      <c r="E10502" s="89">
        <v>45467</v>
      </c>
      <c r="F10502" t="s">
        <v>22666</v>
      </c>
      <c r="G10502" t="s">
        <v>505</v>
      </c>
      <c r="H10502" s="113" t="str">
        <f t="shared" si="174"/>
        <v>Junio 2024</v>
      </c>
    </row>
    <row r="10503" spans="1:8" x14ac:dyDescent="0.3">
      <c r="A10503" s="89">
        <v>45467</v>
      </c>
      <c r="B10503" t="s">
        <v>22667</v>
      </c>
      <c r="C10503" t="s">
        <v>505</v>
      </c>
      <c r="E10503" s="89">
        <v>45467</v>
      </c>
      <c r="F10503" t="s">
        <v>22667</v>
      </c>
      <c r="G10503" t="s">
        <v>505</v>
      </c>
      <c r="H10503" s="113" t="str">
        <f t="shared" si="174"/>
        <v>Junio 2024</v>
      </c>
    </row>
    <row r="10504" spans="1:8" x14ac:dyDescent="0.3">
      <c r="A10504" s="89">
        <v>45467</v>
      </c>
      <c r="B10504" t="s">
        <v>22668</v>
      </c>
      <c r="C10504" t="s">
        <v>505</v>
      </c>
      <c r="E10504" s="89">
        <v>45467</v>
      </c>
      <c r="F10504" t="s">
        <v>22668</v>
      </c>
      <c r="G10504" t="s">
        <v>505</v>
      </c>
      <c r="H10504" s="113" t="str">
        <f t="shared" si="174"/>
        <v>Junio 2024</v>
      </c>
    </row>
    <row r="10505" spans="1:8" x14ac:dyDescent="0.3">
      <c r="A10505" s="89">
        <v>45467</v>
      </c>
      <c r="B10505" t="s">
        <v>22669</v>
      </c>
      <c r="C10505" t="s">
        <v>505</v>
      </c>
      <c r="E10505" s="89">
        <v>45467</v>
      </c>
      <c r="F10505" t="s">
        <v>22669</v>
      </c>
      <c r="G10505" t="s">
        <v>505</v>
      </c>
      <c r="H10505" s="113" t="str">
        <f t="shared" si="174"/>
        <v>Junio 2024</v>
      </c>
    </row>
    <row r="10506" spans="1:8" x14ac:dyDescent="0.3">
      <c r="A10506" s="89">
        <v>45467</v>
      </c>
      <c r="B10506" t="s">
        <v>22670</v>
      </c>
      <c r="C10506" t="s">
        <v>505</v>
      </c>
      <c r="E10506" s="89">
        <v>45467</v>
      </c>
      <c r="F10506" t="s">
        <v>22670</v>
      </c>
      <c r="G10506" t="s">
        <v>505</v>
      </c>
      <c r="H10506" s="113" t="str">
        <f t="shared" si="174"/>
        <v>Junio 2024</v>
      </c>
    </row>
    <row r="10507" spans="1:8" x14ac:dyDescent="0.3">
      <c r="A10507" s="89">
        <v>45467</v>
      </c>
      <c r="B10507" t="s">
        <v>22671</v>
      </c>
      <c r="C10507" t="s">
        <v>505</v>
      </c>
      <c r="E10507" s="89">
        <v>45467</v>
      </c>
      <c r="F10507" t="s">
        <v>22671</v>
      </c>
      <c r="G10507" t="s">
        <v>505</v>
      </c>
      <c r="H10507" s="113" t="str">
        <f t="shared" si="174"/>
        <v>Junio 2024</v>
      </c>
    </row>
    <row r="10508" spans="1:8" x14ac:dyDescent="0.3">
      <c r="A10508" s="89">
        <v>45467</v>
      </c>
      <c r="B10508" t="s">
        <v>22672</v>
      </c>
      <c r="C10508" t="s">
        <v>505</v>
      </c>
      <c r="E10508" s="89">
        <v>45467</v>
      </c>
      <c r="F10508" t="s">
        <v>22672</v>
      </c>
      <c r="G10508" t="s">
        <v>505</v>
      </c>
      <c r="H10508" s="113" t="str">
        <f t="shared" si="174"/>
        <v>Junio 2024</v>
      </c>
    </row>
    <row r="10509" spans="1:8" x14ac:dyDescent="0.3">
      <c r="A10509" s="89">
        <v>45467</v>
      </c>
      <c r="B10509" t="s">
        <v>22673</v>
      </c>
      <c r="C10509" t="s">
        <v>505</v>
      </c>
      <c r="E10509" s="89">
        <v>45467</v>
      </c>
      <c r="F10509" t="s">
        <v>22673</v>
      </c>
      <c r="G10509" t="s">
        <v>505</v>
      </c>
      <c r="H10509" s="113" t="str">
        <f t="shared" si="174"/>
        <v>Junio 2024</v>
      </c>
    </row>
    <row r="10510" spans="1:8" x14ac:dyDescent="0.3">
      <c r="A10510" s="89">
        <v>45467</v>
      </c>
      <c r="B10510" t="s">
        <v>22674</v>
      </c>
      <c r="C10510" t="s">
        <v>505</v>
      </c>
      <c r="E10510" s="89">
        <v>45467</v>
      </c>
      <c r="F10510" t="s">
        <v>22674</v>
      </c>
      <c r="G10510" t="s">
        <v>505</v>
      </c>
      <c r="H10510" s="113" t="str">
        <f t="shared" si="174"/>
        <v>Junio 2024</v>
      </c>
    </row>
    <row r="10511" spans="1:8" x14ac:dyDescent="0.3">
      <c r="A10511" s="89">
        <v>45467</v>
      </c>
      <c r="B10511" t="s">
        <v>22675</v>
      </c>
      <c r="C10511" t="s">
        <v>505</v>
      </c>
      <c r="E10511" s="89">
        <v>45467</v>
      </c>
      <c r="F10511" t="s">
        <v>22675</v>
      </c>
      <c r="G10511" t="s">
        <v>505</v>
      </c>
      <c r="H10511" s="113" t="str">
        <f t="shared" si="174"/>
        <v>Junio 2024</v>
      </c>
    </row>
    <row r="10512" spans="1:8" x14ac:dyDescent="0.3">
      <c r="A10512" s="89">
        <v>45467</v>
      </c>
      <c r="B10512" t="s">
        <v>22676</v>
      </c>
      <c r="C10512" t="s">
        <v>505</v>
      </c>
      <c r="E10512" s="89">
        <v>45467</v>
      </c>
      <c r="F10512" t="s">
        <v>22676</v>
      </c>
      <c r="G10512" t="s">
        <v>505</v>
      </c>
      <c r="H10512" s="113" t="str">
        <f t="shared" si="174"/>
        <v>Junio 2024</v>
      </c>
    </row>
    <row r="10513" spans="1:8" x14ac:dyDescent="0.3">
      <c r="A10513" s="89">
        <v>45467</v>
      </c>
      <c r="B10513" t="s">
        <v>22676</v>
      </c>
      <c r="C10513" t="s">
        <v>505</v>
      </c>
      <c r="E10513" s="89">
        <v>45467</v>
      </c>
      <c r="F10513" t="s">
        <v>22676</v>
      </c>
      <c r="G10513" t="s">
        <v>505</v>
      </c>
      <c r="H10513" s="113" t="str">
        <f t="shared" si="174"/>
        <v>Junio 2024</v>
      </c>
    </row>
    <row r="10514" spans="1:8" x14ac:dyDescent="0.3">
      <c r="A10514" s="89">
        <v>45467</v>
      </c>
      <c r="B10514" t="s">
        <v>22677</v>
      </c>
      <c r="C10514" t="s">
        <v>505</v>
      </c>
      <c r="E10514" s="89">
        <v>45467</v>
      </c>
      <c r="F10514" t="s">
        <v>22677</v>
      </c>
      <c r="G10514" t="s">
        <v>505</v>
      </c>
      <c r="H10514" s="113" t="str">
        <f t="shared" si="174"/>
        <v>Junio 2024</v>
      </c>
    </row>
    <row r="10515" spans="1:8" x14ac:dyDescent="0.3">
      <c r="A10515" s="89">
        <v>45467</v>
      </c>
      <c r="B10515" t="s">
        <v>22678</v>
      </c>
      <c r="C10515" t="s">
        <v>505</v>
      </c>
      <c r="E10515" s="89">
        <v>45467</v>
      </c>
      <c r="F10515" t="s">
        <v>22678</v>
      </c>
      <c r="G10515" t="s">
        <v>505</v>
      </c>
      <c r="H10515" s="113" t="str">
        <f t="shared" si="174"/>
        <v>Junio 2024</v>
      </c>
    </row>
    <row r="10516" spans="1:8" x14ac:dyDescent="0.3">
      <c r="A10516" s="89">
        <v>45467</v>
      </c>
      <c r="B10516" t="s">
        <v>22679</v>
      </c>
      <c r="C10516" t="s">
        <v>505</v>
      </c>
      <c r="E10516" s="89">
        <v>45467</v>
      </c>
      <c r="F10516" t="s">
        <v>22679</v>
      </c>
      <c r="G10516" t="s">
        <v>505</v>
      </c>
      <c r="H10516" s="113" t="str">
        <f t="shared" si="174"/>
        <v>Junio 2024</v>
      </c>
    </row>
    <row r="10517" spans="1:8" x14ac:dyDescent="0.3">
      <c r="A10517" s="89">
        <v>45467</v>
      </c>
      <c r="B10517" t="s">
        <v>22680</v>
      </c>
      <c r="C10517" t="s">
        <v>505</v>
      </c>
      <c r="E10517" s="89">
        <v>45467</v>
      </c>
      <c r="F10517" t="s">
        <v>22680</v>
      </c>
      <c r="G10517" t="s">
        <v>505</v>
      </c>
      <c r="H10517" s="113" t="str">
        <f t="shared" si="174"/>
        <v>Junio 2024</v>
      </c>
    </row>
    <row r="10518" spans="1:8" x14ac:dyDescent="0.3">
      <c r="A10518" s="89">
        <v>45467</v>
      </c>
      <c r="B10518" t="s">
        <v>22681</v>
      </c>
      <c r="C10518" t="s">
        <v>505</v>
      </c>
      <c r="E10518" s="89">
        <v>45467</v>
      </c>
      <c r="F10518" t="s">
        <v>22681</v>
      </c>
      <c r="G10518" t="s">
        <v>505</v>
      </c>
      <c r="H10518" s="113" t="str">
        <f t="shared" si="174"/>
        <v>Junio 2024</v>
      </c>
    </row>
    <row r="10519" spans="1:8" x14ac:dyDescent="0.3">
      <c r="A10519" s="89">
        <v>45467</v>
      </c>
      <c r="B10519" t="s">
        <v>22682</v>
      </c>
      <c r="C10519" t="s">
        <v>505</v>
      </c>
      <c r="E10519" s="89">
        <v>45467</v>
      </c>
      <c r="F10519" t="s">
        <v>22682</v>
      </c>
      <c r="G10519" t="s">
        <v>505</v>
      </c>
      <c r="H10519" s="113" t="str">
        <f t="shared" si="174"/>
        <v>Junio 2024</v>
      </c>
    </row>
    <row r="10520" spans="1:8" x14ac:dyDescent="0.3">
      <c r="A10520" s="89">
        <v>45467</v>
      </c>
      <c r="B10520" t="s">
        <v>22683</v>
      </c>
      <c r="C10520" t="s">
        <v>505</v>
      </c>
      <c r="E10520" s="89">
        <v>45467</v>
      </c>
      <c r="F10520" t="s">
        <v>22683</v>
      </c>
      <c r="G10520" t="s">
        <v>505</v>
      </c>
      <c r="H10520" s="113" t="str">
        <f t="shared" si="174"/>
        <v>Junio 2024</v>
      </c>
    </row>
    <row r="10521" spans="1:8" x14ac:dyDescent="0.3">
      <c r="A10521" s="89">
        <v>45467</v>
      </c>
      <c r="B10521" t="s">
        <v>22684</v>
      </c>
      <c r="C10521" t="s">
        <v>505</v>
      </c>
      <c r="E10521" s="89">
        <v>45467</v>
      </c>
      <c r="F10521" t="s">
        <v>22684</v>
      </c>
      <c r="G10521" t="s">
        <v>505</v>
      </c>
      <c r="H10521" s="113" t="str">
        <f t="shared" si="174"/>
        <v>Junio 2024</v>
      </c>
    </row>
    <row r="10522" spans="1:8" x14ac:dyDescent="0.3">
      <c r="A10522" s="89">
        <v>45467</v>
      </c>
      <c r="B10522" t="s">
        <v>22685</v>
      </c>
      <c r="C10522" t="s">
        <v>505</v>
      </c>
      <c r="E10522" s="89">
        <v>45467</v>
      </c>
      <c r="F10522" t="s">
        <v>22685</v>
      </c>
      <c r="G10522" t="s">
        <v>505</v>
      </c>
      <c r="H10522" s="113" t="str">
        <f t="shared" si="174"/>
        <v>Junio 2024</v>
      </c>
    </row>
    <row r="10523" spans="1:8" x14ac:dyDescent="0.3">
      <c r="A10523" s="89">
        <v>45467</v>
      </c>
      <c r="B10523" t="s">
        <v>22686</v>
      </c>
      <c r="C10523" t="s">
        <v>505</v>
      </c>
      <c r="E10523" s="89">
        <v>45467</v>
      </c>
      <c r="F10523" t="s">
        <v>22686</v>
      </c>
      <c r="G10523" t="s">
        <v>505</v>
      </c>
      <c r="H10523" s="113" t="str">
        <f t="shared" si="174"/>
        <v>Junio 2024</v>
      </c>
    </row>
    <row r="10524" spans="1:8" x14ac:dyDescent="0.3">
      <c r="A10524" s="89">
        <v>45467</v>
      </c>
      <c r="B10524" t="s">
        <v>22687</v>
      </c>
      <c r="C10524" t="s">
        <v>505</v>
      </c>
      <c r="E10524" s="89">
        <v>45467</v>
      </c>
      <c r="F10524" t="s">
        <v>22687</v>
      </c>
      <c r="G10524" t="s">
        <v>505</v>
      </c>
      <c r="H10524" s="113" t="str">
        <f t="shared" si="174"/>
        <v>Junio 2024</v>
      </c>
    </row>
    <row r="10525" spans="1:8" x14ac:dyDescent="0.3">
      <c r="A10525" s="89">
        <v>45467</v>
      </c>
      <c r="B10525" t="s">
        <v>22688</v>
      </c>
      <c r="C10525" t="s">
        <v>505</v>
      </c>
      <c r="E10525" s="89">
        <v>45467</v>
      </c>
      <c r="F10525" t="s">
        <v>22688</v>
      </c>
      <c r="G10525" t="s">
        <v>505</v>
      </c>
      <c r="H10525" s="113" t="str">
        <f t="shared" si="174"/>
        <v>Junio 2024</v>
      </c>
    </row>
    <row r="10526" spans="1:8" x14ac:dyDescent="0.3">
      <c r="A10526" s="89">
        <v>45467</v>
      </c>
      <c r="B10526" t="s">
        <v>22689</v>
      </c>
      <c r="C10526" t="s">
        <v>505</v>
      </c>
      <c r="E10526" s="89">
        <v>45467</v>
      </c>
      <c r="F10526" t="s">
        <v>22689</v>
      </c>
      <c r="G10526" t="s">
        <v>505</v>
      </c>
      <c r="H10526" s="113" t="str">
        <f t="shared" si="174"/>
        <v>Junio 2024</v>
      </c>
    </row>
    <row r="10527" spans="1:8" x14ac:dyDescent="0.3">
      <c r="A10527" s="89">
        <v>45467</v>
      </c>
      <c r="B10527" t="s">
        <v>22690</v>
      </c>
      <c r="C10527" t="s">
        <v>505</v>
      </c>
      <c r="E10527" s="89">
        <v>45467</v>
      </c>
      <c r="F10527" t="s">
        <v>22690</v>
      </c>
      <c r="G10527" t="s">
        <v>505</v>
      </c>
      <c r="H10527" s="113" t="str">
        <f t="shared" si="174"/>
        <v>Junio 2024</v>
      </c>
    </row>
    <row r="10528" spans="1:8" x14ac:dyDescent="0.3">
      <c r="A10528" s="89">
        <v>45467</v>
      </c>
      <c r="B10528" t="s">
        <v>22691</v>
      </c>
      <c r="C10528" t="s">
        <v>505</v>
      </c>
      <c r="E10528" s="89">
        <v>45467</v>
      </c>
      <c r="F10528" t="s">
        <v>22691</v>
      </c>
      <c r="G10528" t="s">
        <v>505</v>
      </c>
      <c r="H10528" s="113" t="str">
        <f t="shared" si="174"/>
        <v>Junio 2024</v>
      </c>
    </row>
    <row r="10529" spans="1:8" x14ac:dyDescent="0.3">
      <c r="A10529" s="89">
        <v>45467</v>
      </c>
      <c r="B10529" t="s">
        <v>22692</v>
      </c>
      <c r="C10529" t="s">
        <v>505</v>
      </c>
      <c r="E10529" s="89">
        <v>45467</v>
      </c>
      <c r="F10529" t="s">
        <v>22692</v>
      </c>
      <c r="G10529" t="s">
        <v>505</v>
      </c>
      <c r="H10529" s="113" t="str">
        <f t="shared" si="174"/>
        <v>Junio 2024</v>
      </c>
    </row>
    <row r="10530" spans="1:8" x14ac:dyDescent="0.3">
      <c r="A10530" s="89">
        <v>45467</v>
      </c>
      <c r="B10530" t="s">
        <v>22693</v>
      </c>
      <c r="C10530" t="s">
        <v>505</v>
      </c>
      <c r="E10530" s="89">
        <v>45467</v>
      </c>
      <c r="F10530" t="s">
        <v>22693</v>
      </c>
      <c r="G10530" t="s">
        <v>505</v>
      </c>
      <c r="H10530" s="113" t="str">
        <f t="shared" si="174"/>
        <v>Junio 2024</v>
      </c>
    </row>
    <row r="10531" spans="1:8" x14ac:dyDescent="0.3">
      <c r="A10531" s="89">
        <v>45467</v>
      </c>
      <c r="B10531" t="s">
        <v>22694</v>
      </c>
      <c r="C10531" t="s">
        <v>505</v>
      </c>
      <c r="E10531" s="89">
        <v>45467</v>
      </c>
      <c r="F10531" t="s">
        <v>22694</v>
      </c>
      <c r="G10531" t="s">
        <v>505</v>
      </c>
      <c r="H10531" s="113" t="str">
        <f t="shared" si="174"/>
        <v>Junio 2024</v>
      </c>
    </row>
    <row r="10532" spans="1:8" x14ac:dyDescent="0.3">
      <c r="A10532" s="89">
        <v>45467</v>
      </c>
      <c r="B10532" t="s">
        <v>22695</v>
      </c>
      <c r="C10532" t="s">
        <v>505</v>
      </c>
      <c r="E10532" s="89">
        <v>45467</v>
      </c>
      <c r="F10532" t="s">
        <v>22695</v>
      </c>
      <c r="G10532" t="s">
        <v>505</v>
      </c>
      <c r="H10532" s="113" t="str">
        <f t="shared" si="174"/>
        <v>Junio 2024</v>
      </c>
    </row>
    <row r="10533" spans="1:8" x14ac:dyDescent="0.3">
      <c r="A10533" s="89">
        <v>45467</v>
      </c>
      <c r="B10533" t="s">
        <v>22696</v>
      </c>
      <c r="C10533" t="s">
        <v>505</v>
      </c>
      <c r="E10533" s="89">
        <v>45467</v>
      </c>
      <c r="F10533" t="s">
        <v>22696</v>
      </c>
      <c r="G10533" t="s">
        <v>505</v>
      </c>
      <c r="H10533" s="113" t="str">
        <f t="shared" si="174"/>
        <v>Junio 2024</v>
      </c>
    </row>
    <row r="10534" spans="1:8" x14ac:dyDescent="0.3">
      <c r="A10534" s="89">
        <v>45467</v>
      </c>
      <c r="B10534" t="s">
        <v>22697</v>
      </c>
      <c r="C10534" t="s">
        <v>505</v>
      </c>
      <c r="E10534" s="89">
        <v>45467</v>
      </c>
      <c r="F10534" t="s">
        <v>22697</v>
      </c>
      <c r="G10534" t="s">
        <v>505</v>
      </c>
      <c r="H10534" s="113" t="str">
        <f t="shared" si="174"/>
        <v>Junio 2024</v>
      </c>
    </row>
    <row r="10535" spans="1:8" x14ac:dyDescent="0.3">
      <c r="A10535" s="89">
        <v>45467</v>
      </c>
      <c r="B10535" t="s">
        <v>22698</v>
      </c>
      <c r="C10535" t="s">
        <v>505</v>
      </c>
      <c r="E10535" s="89">
        <v>45467</v>
      </c>
      <c r="F10535" t="s">
        <v>22698</v>
      </c>
      <c r="G10535" t="s">
        <v>505</v>
      </c>
      <c r="H10535" s="113" t="str">
        <f t="shared" si="174"/>
        <v>Junio 2024</v>
      </c>
    </row>
    <row r="10536" spans="1:8" x14ac:dyDescent="0.3">
      <c r="A10536" s="89">
        <v>45467</v>
      </c>
      <c r="B10536" t="s">
        <v>22699</v>
      </c>
      <c r="C10536" t="s">
        <v>505</v>
      </c>
      <c r="E10536" s="89">
        <v>45467</v>
      </c>
      <c r="F10536" t="s">
        <v>22699</v>
      </c>
      <c r="G10536" t="s">
        <v>505</v>
      </c>
      <c r="H10536" s="113" t="str">
        <f t="shared" si="174"/>
        <v>Junio 2024</v>
      </c>
    </row>
    <row r="10537" spans="1:8" x14ac:dyDescent="0.3">
      <c r="A10537" s="89">
        <v>45467</v>
      </c>
      <c r="B10537" t="s">
        <v>22700</v>
      </c>
      <c r="C10537" t="s">
        <v>505</v>
      </c>
      <c r="E10537" s="89">
        <v>45467</v>
      </c>
      <c r="F10537" t="s">
        <v>22700</v>
      </c>
      <c r="G10537" t="s">
        <v>505</v>
      </c>
      <c r="H10537" s="113" t="str">
        <f t="shared" si="174"/>
        <v>Junio 2024</v>
      </c>
    </row>
    <row r="10538" spans="1:8" x14ac:dyDescent="0.3">
      <c r="A10538" s="89">
        <v>45467</v>
      </c>
      <c r="B10538" t="s">
        <v>22701</v>
      </c>
      <c r="C10538" t="s">
        <v>505</v>
      </c>
      <c r="E10538" s="89">
        <v>45467</v>
      </c>
      <c r="F10538" t="s">
        <v>22701</v>
      </c>
      <c r="G10538" t="s">
        <v>505</v>
      </c>
      <c r="H10538" s="113" t="str">
        <f t="shared" ref="H10538:H10601" si="175">CONCATENATE(CHOOSE(MONTH(E10538),"Enero","Febrero","Marzo","Abril","Mayo","Junio","Julio","Agosto","Septiembre","Octubre","Noviembre","Diciembre"), " ", YEAR(E10538))</f>
        <v>Junio 2024</v>
      </c>
    </row>
    <row r="10539" spans="1:8" x14ac:dyDescent="0.3">
      <c r="A10539" s="89">
        <v>45467</v>
      </c>
      <c r="B10539" t="s">
        <v>22702</v>
      </c>
      <c r="C10539" t="s">
        <v>505</v>
      </c>
      <c r="E10539" s="89">
        <v>45467</v>
      </c>
      <c r="F10539" t="s">
        <v>22702</v>
      </c>
      <c r="G10539" t="s">
        <v>505</v>
      </c>
      <c r="H10539" s="113" t="str">
        <f t="shared" si="175"/>
        <v>Junio 2024</v>
      </c>
    </row>
    <row r="10540" spans="1:8" x14ac:dyDescent="0.3">
      <c r="A10540" s="89">
        <v>45467</v>
      </c>
      <c r="B10540" t="s">
        <v>22703</v>
      </c>
      <c r="C10540" t="s">
        <v>505</v>
      </c>
      <c r="E10540" s="89">
        <v>45467</v>
      </c>
      <c r="F10540" t="s">
        <v>22703</v>
      </c>
      <c r="G10540" t="s">
        <v>505</v>
      </c>
      <c r="H10540" s="113" t="str">
        <f t="shared" si="175"/>
        <v>Junio 2024</v>
      </c>
    </row>
    <row r="10541" spans="1:8" x14ac:dyDescent="0.3">
      <c r="A10541" s="89">
        <v>45467</v>
      </c>
      <c r="B10541" t="s">
        <v>22704</v>
      </c>
      <c r="C10541" t="s">
        <v>505</v>
      </c>
      <c r="E10541" s="89">
        <v>45467</v>
      </c>
      <c r="F10541" t="s">
        <v>22704</v>
      </c>
      <c r="G10541" t="s">
        <v>505</v>
      </c>
      <c r="H10541" s="113" t="str">
        <f t="shared" si="175"/>
        <v>Junio 2024</v>
      </c>
    </row>
    <row r="10542" spans="1:8" x14ac:dyDescent="0.3">
      <c r="A10542" s="89">
        <v>45467</v>
      </c>
      <c r="B10542" t="s">
        <v>22705</v>
      </c>
      <c r="C10542" t="s">
        <v>505</v>
      </c>
      <c r="E10542" s="89">
        <v>45467</v>
      </c>
      <c r="F10542" t="s">
        <v>22705</v>
      </c>
      <c r="G10542" t="s">
        <v>505</v>
      </c>
      <c r="H10542" s="113" t="str">
        <f t="shared" si="175"/>
        <v>Junio 2024</v>
      </c>
    </row>
    <row r="10543" spans="1:8" x14ac:dyDescent="0.3">
      <c r="A10543" s="89">
        <v>45467</v>
      </c>
      <c r="B10543" t="s">
        <v>22706</v>
      </c>
      <c r="C10543" t="s">
        <v>505</v>
      </c>
      <c r="E10543" s="89">
        <v>45467</v>
      </c>
      <c r="F10543" t="s">
        <v>22706</v>
      </c>
      <c r="G10543" t="s">
        <v>505</v>
      </c>
      <c r="H10543" s="113" t="str">
        <f t="shared" si="175"/>
        <v>Junio 2024</v>
      </c>
    </row>
    <row r="10544" spans="1:8" x14ac:dyDescent="0.3">
      <c r="A10544" s="89">
        <v>45467</v>
      </c>
      <c r="B10544" t="s">
        <v>22707</v>
      </c>
      <c r="C10544" t="s">
        <v>191</v>
      </c>
      <c r="E10544" s="89">
        <v>45467</v>
      </c>
      <c r="F10544" t="s">
        <v>22707</v>
      </c>
      <c r="G10544" t="s">
        <v>191</v>
      </c>
      <c r="H10544" s="113" t="str">
        <f t="shared" si="175"/>
        <v>Junio 2024</v>
      </c>
    </row>
    <row r="10545" spans="1:8" x14ac:dyDescent="0.3">
      <c r="A10545" s="89">
        <v>45468</v>
      </c>
      <c r="B10545" t="s">
        <v>22708</v>
      </c>
      <c r="C10545" t="s">
        <v>505</v>
      </c>
      <c r="E10545" s="89">
        <v>45468</v>
      </c>
      <c r="F10545" t="s">
        <v>22708</v>
      </c>
      <c r="G10545" t="s">
        <v>505</v>
      </c>
      <c r="H10545" s="113" t="str">
        <f t="shared" si="175"/>
        <v>Junio 2024</v>
      </c>
    </row>
    <row r="10546" spans="1:8" x14ac:dyDescent="0.3">
      <c r="A10546" s="89">
        <v>45468</v>
      </c>
      <c r="B10546" t="s">
        <v>5906</v>
      </c>
      <c r="C10546" t="s">
        <v>505</v>
      </c>
      <c r="E10546" s="89">
        <v>45468</v>
      </c>
      <c r="F10546" t="s">
        <v>5906</v>
      </c>
      <c r="G10546" t="s">
        <v>505</v>
      </c>
      <c r="H10546" s="113" t="str">
        <f t="shared" si="175"/>
        <v>Junio 2024</v>
      </c>
    </row>
    <row r="10547" spans="1:8" x14ac:dyDescent="0.3">
      <c r="A10547" s="89">
        <v>45468</v>
      </c>
      <c r="B10547" t="s">
        <v>22709</v>
      </c>
      <c r="C10547" t="s">
        <v>505</v>
      </c>
      <c r="E10547" s="89">
        <v>45468</v>
      </c>
      <c r="F10547" t="s">
        <v>22709</v>
      </c>
      <c r="G10547" t="s">
        <v>505</v>
      </c>
      <c r="H10547" s="113" t="str">
        <f t="shared" si="175"/>
        <v>Junio 2024</v>
      </c>
    </row>
    <row r="10548" spans="1:8" x14ac:dyDescent="0.3">
      <c r="A10548" s="89">
        <v>45468</v>
      </c>
      <c r="B10548" t="s">
        <v>22710</v>
      </c>
      <c r="C10548" t="s">
        <v>505</v>
      </c>
      <c r="E10548" s="89">
        <v>45468</v>
      </c>
      <c r="F10548" t="s">
        <v>22710</v>
      </c>
      <c r="G10548" t="s">
        <v>505</v>
      </c>
      <c r="H10548" s="113" t="str">
        <f t="shared" si="175"/>
        <v>Junio 2024</v>
      </c>
    </row>
    <row r="10549" spans="1:8" x14ac:dyDescent="0.3">
      <c r="A10549" s="89">
        <v>45468</v>
      </c>
      <c r="B10549" t="s">
        <v>22711</v>
      </c>
      <c r="C10549" t="s">
        <v>505</v>
      </c>
      <c r="E10549" s="89">
        <v>45468</v>
      </c>
      <c r="F10549" t="s">
        <v>22711</v>
      </c>
      <c r="G10549" t="s">
        <v>505</v>
      </c>
      <c r="H10549" s="113" t="str">
        <f t="shared" si="175"/>
        <v>Junio 2024</v>
      </c>
    </row>
    <row r="10550" spans="1:8" x14ac:dyDescent="0.3">
      <c r="A10550" s="89">
        <v>45468</v>
      </c>
      <c r="B10550" t="s">
        <v>22712</v>
      </c>
      <c r="C10550" t="s">
        <v>505</v>
      </c>
      <c r="E10550" s="89">
        <v>45468</v>
      </c>
      <c r="F10550" t="s">
        <v>22712</v>
      </c>
      <c r="G10550" t="s">
        <v>505</v>
      </c>
      <c r="H10550" s="113" t="str">
        <f t="shared" si="175"/>
        <v>Junio 2024</v>
      </c>
    </row>
    <row r="10551" spans="1:8" x14ac:dyDescent="0.3">
      <c r="A10551" s="89">
        <v>45468</v>
      </c>
      <c r="B10551" t="s">
        <v>22713</v>
      </c>
      <c r="C10551" t="s">
        <v>505</v>
      </c>
      <c r="E10551" s="89">
        <v>45468</v>
      </c>
      <c r="F10551" t="s">
        <v>22713</v>
      </c>
      <c r="G10551" t="s">
        <v>505</v>
      </c>
      <c r="H10551" s="113" t="str">
        <f t="shared" si="175"/>
        <v>Junio 2024</v>
      </c>
    </row>
    <row r="10552" spans="1:8" x14ac:dyDescent="0.3">
      <c r="A10552" s="89">
        <v>45468</v>
      </c>
      <c r="B10552" t="s">
        <v>22714</v>
      </c>
      <c r="C10552" t="s">
        <v>505</v>
      </c>
      <c r="E10552" s="89">
        <v>45468</v>
      </c>
      <c r="F10552" t="s">
        <v>22714</v>
      </c>
      <c r="G10552" t="s">
        <v>505</v>
      </c>
      <c r="H10552" s="113" t="str">
        <f t="shared" si="175"/>
        <v>Junio 2024</v>
      </c>
    </row>
    <row r="10553" spans="1:8" x14ac:dyDescent="0.3">
      <c r="A10553" s="89">
        <v>45468</v>
      </c>
      <c r="B10553" t="s">
        <v>22715</v>
      </c>
      <c r="C10553" t="s">
        <v>505</v>
      </c>
      <c r="E10553" s="89">
        <v>45468</v>
      </c>
      <c r="F10553" t="s">
        <v>22715</v>
      </c>
      <c r="G10553" t="s">
        <v>505</v>
      </c>
      <c r="H10553" s="113" t="str">
        <f t="shared" si="175"/>
        <v>Junio 2024</v>
      </c>
    </row>
    <row r="10554" spans="1:8" x14ac:dyDescent="0.3">
      <c r="A10554" s="89">
        <v>45468</v>
      </c>
      <c r="B10554" t="s">
        <v>22716</v>
      </c>
      <c r="C10554" t="s">
        <v>191</v>
      </c>
      <c r="E10554" s="89">
        <v>45468</v>
      </c>
      <c r="F10554" t="s">
        <v>22716</v>
      </c>
      <c r="G10554" t="s">
        <v>191</v>
      </c>
      <c r="H10554" s="113" t="str">
        <f t="shared" si="175"/>
        <v>Junio 2024</v>
      </c>
    </row>
    <row r="10555" spans="1:8" x14ac:dyDescent="0.3">
      <c r="A10555" s="89">
        <v>45468</v>
      </c>
      <c r="B10555" t="s">
        <v>5907</v>
      </c>
      <c r="C10555" t="s">
        <v>505</v>
      </c>
      <c r="E10555" s="89">
        <v>45468</v>
      </c>
      <c r="F10555" t="s">
        <v>5907</v>
      </c>
      <c r="G10555" t="s">
        <v>505</v>
      </c>
      <c r="H10555" s="113" t="str">
        <f t="shared" si="175"/>
        <v>Junio 2024</v>
      </c>
    </row>
    <row r="10556" spans="1:8" x14ac:dyDescent="0.3">
      <c r="A10556" s="89">
        <v>45468</v>
      </c>
      <c r="B10556" t="s">
        <v>22717</v>
      </c>
      <c r="C10556" t="s">
        <v>505</v>
      </c>
      <c r="E10556" s="89">
        <v>45468</v>
      </c>
      <c r="F10556" t="s">
        <v>22717</v>
      </c>
      <c r="G10556" t="s">
        <v>505</v>
      </c>
      <c r="H10556" s="113" t="str">
        <f t="shared" si="175"/>
        <v>Junio 2024</v>
      </c>
    </row>
    <row r="10557" spans="1:8" x14ac:dyDescent="0.3">
      <c r="A10557" s="89">
        <v>45468</v>
      </c>
      <c r="B10557" t="s">
        <v>22718</v>
      </c>
      <c r="C10557" t="s">
        <v>505</v>
      </c>
      <c r="E10557" s="89">
        <v>45468</v>
      </c>
      <c r="F10557" t="s">
        <v>22718</v>
      </c>
      <c r="G10557" t="s">
        <v>505</v>
      </c>
      <c r="H10557" s="113" t="str">
        <f t="shared" si="175"/>
        <v>Junio 2024</v>
      </c>
    </row>
    <row r="10558" spans="1:8" x14ac:dyDescent="0.3">
      <c r="A10558" s="89">
        <v>45468</v>
      </c>
      <c r="B10558" t="s">
        <v>22719</v>
      </c>
      <c r="C10558" t="s">
        <v>505</v>
      </c>
      <c r="E10558" s="89">
        <v>45468</v>
      </c>
      <c r="F10558" t="s">
        <v>22719</v>
      </c>
      <c r="G10558" t="s">
        <v>505</v>
      </c>
      <c r="H10558" s="113" t="str">
        <f t="shared" si="175"/>
        <v>Junio 2024</v>
      </c>
    </row>
    <row r="10559" spans="1:8" x14ac:dyDescent="0.3">
      <c r="A10559" s="89">
        <v>45468</v>
      </c>
      <c r="B10559" t="s">
        <v>22720</v>
      </c>
      <c r="C10559" t="s">
        <v>505</v>
      </c>
      <c r="E10559" s="89">
        <v>45468</v>
      </c>
      <c r="F10559" t="s">
        <v>22720</v>
      </c>
      <c r="G10559" t="s">
        <v>505</v>
      </c>
      <c r="H10559" s="113" t="str">
        <f t="shared" si="175"/>
        <v>Junio 2024</v>
      </c>
    </row>
    <row r="10560" spans="1:8" x14ac:dyDescent="0.3">
      <c r="A10560" s="89">
        <v>45468</v>
      </c>
      <c r="B10560" t="s">
        <v>22721</v>
      </c>
      <c r="C10560" t="s">
        <v>505</v>
      </c>
      <c r="E10560" s="89">
        <v>45468</v>
      </c>
      <c r="F10560" t="s">
        <v>22721</v>
      </c>
      <c r="G10560" t="s">
        <v>505</v>
      </c>
      <c r="H10560" s="113" t="str">
        <f t="shared" si="175"/>
        <v>Junio 2024</v>
      </c>
    </row>
    <row r="10561" spans="1:8" x14ac:dyDescent="0.3">
      <c r="A10561" s="89">
        <v>45468</v>
      </c>
      <c r="B10561" t="s">
        <v>22722</v>
      </c>
      <c r="C10561" t="s">
        <v>505</v>
      </c>
      <c r="E10561" s="89">
        <v>45468</v>
      </c>
      <c r="F10561" t="s">
        <v>22722</v>
      </c>
      <c r="G10561" t="s">
        <v>505</v>
      </c>
      <c r="H10561" s="113" t="str">
        <f t="shared" si="175"/>
        <v>Junio 2024</v>
      </c>
    </row>
    <row r="10562" spans="1:8" x14ac:dyDescent="0.3">
      <c r="A10562" s="89">
        <v>45468</v>
      </c>
      <c r="B10562" t="s">
        <v>22723</v>
      </c>
      <c r="C10562" t="s">
        <v>505</v>
      </c>
      <c r="E10562" s="89">
        <v>45468</v>
      </c>
      <c r="F10562" t="s">
        <v>22723</v>
      </c>
      <c r="G10562" t="s">
        <v>505</v>
      </c>
      <c r="H10562" s="113" t="str">
        <f t="shared" si="175"/>
        <v>Junio 2024</v>
      </c>
    </row>
    <row r="10563" spans="1:8" x14ac:dyDescent="0.3">
      <c r="A10563" s="89">
        <v>45468</v>
      </c>
      <c r="B10563" t="s">
        <v>22724</v>
      </c>
      <c r="C10563" t="s">
        <v>505</v>
      </c>
      <c r="E10563" s="89">
        <v>45468</v>
      </c>
      <c r="F10563" t="s">
        <v>22724</v>
      </c>
      <c r="G10563" t="s">
        <v>505</v>
      </c>
      <c r="H10563" s="113" t="str">
        <f t="shared" si="175"/>
        <v>Junio 2024</v>
      </c>
    </row>
    <row r="10564" spans="1:8" x14ac:dyDescent="0.3">
      <c r="A10564" s="89">
        <v>45468</v>
      </c>
      <c r="B10564" t="s">
        <v>22725</v>
      </c>
      <c r="C10564" t="s">
        <v>505</v>
      </c>
      <c r="E10564" s="89">
        <v>45468</v>
      </c>
      <c r="F10564" t="s">
        <v>22725</v>
      </c>
      <c r="G10564" t="s">
        <v>505</v>
      </c>
      <c r="H10564" s="113" t="str">
        <f t="shared" si="175"/>
        <v>Junio 2024</v>
      </c>
    </row>
    <row r="10565" spans="1:8" x14ac:dyDescent="0.3">
      <c r="A10565" s="89">
        <v>45468</v>
      </c>
      <c r="B10565" t="s">
        <v>22726</v>
      </c>
      <c r="C10565" t="s">
        <v>505</v>
      </c>
      <c r="E10565" s="89">
        <v>45468</v>
      </c>
      <c r="F10565" t="s">
        <v>22726</v>
      </c>
      <c r="G10565" t="s">
        <v>505</v>
      </c>
      <c r="H10565" s="113" t="str">
        <f t="shared" si="175"/>
        <v>Junio 2024</v>
      </c>
    </row>
    <row r="10566" spans="1:8" x14ac:dyDescent="0.3">
      <c r="A10566" s="89">
        <v>45468</v>
      </c>
      <c r="B10566" t="s">
        <v>22727</v>
      </c>
      <c r="C10566" t="s">
        <v>505</v>
      </c>
      <c r="E10566" s="89">
        <v>45468</v>
      </c>
      <c r="F10566" t="s">
        <v>22727</v>
      </c>
      <c r="G10566" t="s">
        <v>505</v>
      </c>
      <c r="H10566" s="113" t="str">
        <f t="shared" si="175"/>
        <v>Junio 2024</v>
      </c>
    </row>
    <row r="10567" spans="1:8" x14ac:dyDescent="0.3">
      <c r="A10567" s="89">
        <v>45468</v>
      </c>
      <c r="B10567" t="s">
        <v>22728</v>
      </c>
      <c r="C10567" t="s">
        <v>505</v>
      </c>
      <c r="E10567" s="89">
        <v>45468</v>
      </c>
      <c r="F10567" t="s">
        <v>22728</v>
      </c>
      <c r="G10567" t="s">
        <v>505</v>
      </c>
      <c r="H10567" s="113" t="str">
        <f t="shared" si="175"/>
        <v>Junio 2024</v>
      </c>
    </row>
    <row r="10568" spans="1:8" x14ac:dyDescent="0.3">
      <c r="A10568" s="89">
        <v>45468</v>
      </c>
      <c r="B10568" t="s">
        <v>22729</v>
      </c>
      <c r="C10568" t="s">
        <v>505</v>
      </c>
      <c r="E10568" s="89">
        <v>45468</v>
      </c>
      <c r="F10568" t="s">
        <v>22729</v>
      </c>
      <c r="G10568" t="s">
        <v>505</v>
      </c>
      <c r="H10568" s="113" t="str">
        <f t="shared" si="175"/>
        <v>Junio 2024</v>
      </c>
    </row>
    <row r="10569" spans="1:8" x14ac:dyDescent="0.3">
      <c r="A10569" s="89">
        <v>45468</v>
      </c>
      <c r="B10569" t="s">
        <v>22730</v>
      </c>
      <c r="C10569" t="s">
        <v>505</v>
      </c>
      <c r="E10569" s="89">
        <v>45468</v>
      </c>
      <c r="F10569" t="s">
        <v>22730</v>
      </c>
      <c r="G10569" t="s">
        <v>505</v>
      </c>
      <c r="H10569" s="113" t="str">
        <f t="shared" si="175"/>
        <v>Junio 2024</v>
      </c>
    </row>
    <row r="10570" spans="1:8" x14ac:dyDescent="0.3">
      <c r="A10570" s="89">
        <v>45468</v>
      </c>
      <c r="B10570" t="s">
        <v>22731</v>
      </c>
      <c r="C10570" t="s">
        <v>505</v>
      </c>
      <c r="E10570" s="89">
        <v>45468</v>
      </c>
      <c r="F10570" t="s">
        <v>22731</v>
      </c>
      <c r="G10570" t="s">
        <v>505</v>
      </c>
      <c r="H10570" s="113" t="str">
        <f t="shared" si="175"/>
        <v>Junio 2024</v>
      </c>
    </row>
    <row r="10571" spans="1:8" x14ac:dyDescent="0.3">
      <c r="A10571" s="89">
        <v>45468</v>
      </c>
      <c r="B10571" t="s">
        <v>22732</v>
      </c>
      <c r="C10571" t="s">
        <v>505</v>
      </c>
      <c r="E10571" s="89">
        <v>45468</v>
      </c>
      <c r="F10571" t="s">
        <v>22732</v>
      </c>
      <c r="G10571" t="s">
        <v>505</v>
      </c>
      <c r="H10571" s="113" t="str">
        <f t="shared" si="175"/>
        <v>Junio 2024</v>
      </c>
    </row>
    <row r="10572" spans="1:8" x14ac:dyDescent="0.3">
      <c r="A10572" s="89">
        <v>45468</v>
      </c>
      <c r="B10572" t="s">
        <v>22733</v>
      </c>
      <c r="C10572" t="s">
        <v>505</v>
      </c>
      <c r="E10572" s="89">
        <v>45468</v>
      </c>
      <c r="F10572" t="s">
        <v>22733</v>
      </c>
      <c r="G10572" t="s">
        <v>505</v>
      </c>
      <c r="H10572" s="113" t="str">
        <f t="shared" si="175"/>
        <v>Junio 2024</v>
      </c>
    </row>
    <row r="10573" spans="1:8" x14ac:dyDescent="0.3">
      <c r="A10573" s="89">
        <v>45468</v>
      </c>
      <c r="B10573" t="s">
        <v>22734</v>
      </c>
      <c r="C10573" t="s">
        <v>505</v>
      </c>
      <c r="E10573" s="89">
        <v>45468</v>
      </c>
      <c r="F10573" t="s">
        <v>22734</v>
      </c>
      <c r="G10573" t="s">
        <v>505</v>
      </c>
      <c r="H10573" s="113" t="str">
        <f t="shared" si="175"/>
        <v>Junio 2024</v>
      </c>
    </row>
    <row r="10574" spans="1:8" x14ac:dyDescent="0.3">
      <c r="A10574" s="89">
        <v>45468</v>
      </c>
      <c r="B10574" t="s">
        <v>22735</v>
      </c>
      <c r="C10574" t="s">
        <v>505</v>
      </c>
      <c r="E10574" s="89">
        <v>45468</v>
      </c>
      <c r="F10574" t="s">
        <v>22735</v>
      </c>
      <c r="G10574" t="s">
        <v>505</v>
      </c>
      <c r="H10574" s="113" t="str">
        <f t="shared" si="175"/>
        <v>Junio 2024</v>
      </c>
    </row>
    <row r="10575" spans="1:8" x14ac:dyDescent="0.3">
      <c r="A10575" s="89">
        <v>45468</v>
      </c>
      <c r="B10575" t="s">
        <v>22736</v>
      </c>
      <c r="C10575" t="s">
        <v>505</v>
      </c>
      <c r="E10575" s="89">
        <v>45468</v>
      </c>
      <c r="F10575" t="s">
        <v>22736</v>
      </c>
      <c r="G10575" t="s">
        <v>505</v>
      </c>
      <c r="H10575" s="113" t="str">
        <f t="shared" si="175"/>
        <v>Junio 2024</v>
      </c>
    </row>
    <row r="10576" spans="1:8" x14ac:dyDescent="0.3">
      <c r="A10576" s="89">
        <v>45468</v>
      </c>
      <c r="B10576" t="s">
        <v>22737</v>
      </c>
      <c r="C10576" t="s">
        <v>505</v>
      </c>
      <c r="E10576" s="89">
        <v>45468</v>
      </c>
      <c r="F10576" t="s">
        <v>22737</v>
      </c>
      <c r="G10576" t="s">
        <v>505</v>
      </c>
      <c r="H10576" s="113" t="str">
        <f t="shared" si="175"/>
        <v>Junio 2024</v>
      </c>
    </row>
    <row r="10577" spans="1:8" x14ac:dyDescent="0.3">
      <c r="A10577" s="89">
        <v>45468</v>
      </c>
      <c r="B10577" t="s">
        <v>22738</v>
      </c>
      <c r="C10577" t="s">
        <v>505</v>
      </c>
      <c r="E10577" s="89">
        <v>45468</v>
      </c>
      <c r="F10577" t="s">
        <v>22738</v>
      </c>
      <c r="G10577" t="s">
        <v>505</v>
      </c>
      <c r="H10577" s="113" t="str">
        <f t="shared" si="175"/>
        <v>Junio 2024</v>
      </c>
    </row>
    <row r="10578" spans="1:8" x14ac:dyDescent="0.3">
      <c r="A10578" s="89">
        <v>45468</v>
      </c>
      <c r="B10578" t="s">
        <v>22739</v>
      </c>
      <c r="C10578" t="s">
        <v>505</v>
      </c>
      <c r="E10578" s="89">
        <v>45468</v>
      </c>
      <c r="F10578" t="s">
        <v>22739</v>
      </c>
      <c r="G10578" t="s">
        <v>505</v>
      </c>
      <c r="H10578" s="113" t="str">
        <f t="shared" si="175"/>
        <v>Junio 2024</v>
      </c>
    </row>
    <row r="10579" spans="1:8" x14ac:dyDescent="0.3">
      <c r="A10579" s="89">
        <v>45468</v>
      </c>
      <c r="B10579" t="s">
        <v>22740</v>
      </c>
      <c r="C10579" t="s">
        <v>505</v>
      </c>
      <c r="E10579" s="89">
        <v>45468</v>
      </c>
      <c r="F10579" t="s">
        <v>22740</v>
      </c>
      <c r="G10579" t="s">
        <v>505</v>
      </c>
      <c r="H10579" s="113" t="str">
        <f t="shared" si="175"/>
        <v>Junio 2024</v>
      </c>
    </row>
    <row r="10580" spans="1:8" x14ac:dyDescent="0.3">
      <c r="A10580" s="89">
        <v>45468</v>
      </c>
      <c r="B10580" t="s">
        <v>22741</v>
      </c>
      <c r="C10580" t="s">
        <v>505</v>
      </c>
      <c r="E10580" s="89">
        <v>45468</v>
      </c>
      <c r="F10580" t="s">
        <v>22741</v>
      </c>
      <c r="G10580" t="s">
        <v>505</v>
      </c>
      <c r="H10580" s="113" t="str">
        <f t="shared" si="175"/>
        <v>Junio 2024</v>
      </c>
    </row>
    <row r="10581" spans="1:8" x14ac:dyDescent="0.3">
      <c r="A10581" s="89">
        <v>45468</v>
      </c>
      <c r="B10581" t="s">
        <v>22742</v>
      </c>
      <c r="C10581" t="s">
        <v>505</v>
      </c>
      <c r="E10581" s="89">
        <v>45468</v>
      </c>
      <c r="F10581" t="s">
        <v>22742</v>
      </c>
      <c r="G10581" t="s">
        <v>505</v>
      </c>
      <c r="H10581" s="113" t="str">
        <f t="shared" si="175"/>
        <v>Junio 2024</v>
      </c>
    </row>
    <row r="10582" spans="1:8" x14ac:dyDescent="0.3">
      <c r="A10582" s="89">
        <v>45468</v>
      </c>
      <c r="B10582" t="s">
        <v>22743</v>
      </c>
      <c r="C10582" t="s">
        <v>505</v>
      </c>
      <c r="E10582" s="89">
        <v>45468</v>
      </c>
      <c r="F10582" t="s">
        <v>22743</v>
      </c>
      <c r="G10582" t="s">
        <v>505</v>
      </c>
      <c r="H10582" s="113" t="str">
        <f t="shared" si="175"/>
        <v>Junio 2024</v>
      </c>
    </row>
    <row r="10583" spans="1:8" x14ac:dyDescent="0.3">
      <c r="A10583" s="89">
        <v>45468</v>
      </c>
      <c r="B10583" t="s">
        <v>5908</v>
      </c>
      <c r="C10583" t="s">
        <v>505</v>
      </c>
      <c r="E10583" s="89">
        <v>45468</v>
      </c>
      <c r="F10583" t="s">
        <v>5908</v>
      </c>
      <c r="G10583" t="s">
        <v>505</v>
      </c>
      <c r="H10583" s="113" t="str">
        <f t="shared" si="175"/>
        <v>Junio 2024</v>
      </c>
    </row>
    <row r="10584" spans="1:8" x14ac:dyDescent="0.3">
      <c r="A10584" s="89">
        <v>45468</v>
      </c>
      <c r="B10584" t="s">
        <v>22744</v>
      </c>
      <c r="C10584" t="s">
        <v>505</v>
      </c>
      <c r="E10584" s="89">
        <v>45468</v>
      </c>
      <c r="F10584" t="s">
        <v>22744</v>
      </c>
      <c r="G10584" t="s">
        <v>505</v>
      </c>
      <c r="H10584" s="113" t="str">
        <f t="shared" si="175"/>
        <v>Junio 2024</v>
      </c>
    </row>
    <row r="10585" spans="1:8" x14ac:dyDescent="0.3">
      <c r="A10585" s="89">
        <v>45468</v>
      </c>
      <c r="B10585" t="s">
        <v>22745</v>
      </c>
      <c r="C10585" t="s">
        <v>505</v>
      </c>
      <c r="E10585" s="89">
        <v>45468</v>
      </c>
      <c r="F10585" t="s">
        <v>22745</v>
      </c>
      <c r="G10585" t="s">
        <v>505</v>
      </c>
      <c r="H10585" s="113" t="str">
        <f t="shared" si="175"/>
        <v>Junio 2024</v>
      </c>
    </row>
    <row r="10586" spans="1:8" x14ac:dyDescent="0.3">
      <c r="A10586" s="89">
        <v>45468</v>
      </c>
      <c r="B10586" t="s">
        <v>22746</v>
      </c>
      <c r="C10586" t="s">
        <v>505</v>
      </c>
      <c r="E10586" s="89">
        <v>45468</v>
      </c>
      <c r="F10586" t="s">
        <v>22746</v>
      </c>
      <c r="G10586" t="s">
        <v>505</v>
      </c>
      <c r="H10586" s="113" t="str">
        <f t="shared" si="175"/>
        <v>Junio 2024</v>
      </c>
    </row>
    <row r="10587" spans="1:8" x14ac:dyDescent="0.3">
      <c r="A10587" s="89">
        <v>45468</v>
      </c>
      <c r="B10587" t="s">
        <v>22747</v>
      </c>
      <c r="C10587" t="s">
        <v>505</v>
      </c>
      <c r="E10587" s="89">
        <v>45468</v>
      </c>
      <c r="F10587" t="s">
        <v>22747</v>
      </c>
      <c r="G10587" t="s">
        <v>505</v>
      </c>
      <c r="H10587" s="113" t="str">
        <f t="shared" si="175"/>
        <v>Junio 2024</v>
      </c>
    </row>
    <row r="10588" spans="1:8" x14ac:dyDescent="0.3">
      <c r="A10588" s="89">
        <v>45468</v>
      </c>
      <c r="B10588" t="s">
        <v>22748</v>
      </c>
      <c r="C10588" t="s">
        <v>505</v>
      </c>
      <c r="E10588" s="89">
        <v>45468</v>
      </c>
      <c r="F10588" t="s">
        <v>22748</v>
      </c>
      <c r="G10588" t="s">
        <v>505</v>
      </c>
      <c r="H10588" s="113" t="str">
        <f t="shared" si="175"/>
        <v>Junio 2024</v>
      </c>
    </row>
    <row r="10589" spans="1:8" x14ac:dyDescent="0.3">
      <c r="A10589" s="89">
        <v>45468</v>
      </c>
      <c r="B10589" t="s">
        <v>22749</v>
      </c>
      <c r="C10589" t="s">
        <v>505</v>
      </c>
      <c r="E10589" s="89">
        <v>45468</v>
      </c>
      <c r="F10589" t="s">
        <v>22749</v>
      </c>
      <c r="G10589" t="s">
        <v>505</v>
      </c>
      <c r="H10589" s="113" t="str">
        <f t="shared" si="175"/>
        <v>Junio 2024</v>
      </c>
    </row>
    <row r="10590" spans="1:8" x14ac:dyDescent="0.3">
      <c r="A10590" s="89">
        <v>45468</v>
      </c>
      <c r="B10590" t="s">
        <v>22750</v>
      </c>
      <c r="C10590" t="s">
        <v>505</v>
      </c>
      <c r="E10590" s="89">
        <v>45468</v>
      </c>
      <c r="F10590" t="s">
        <v>22750</v>
      </c>
      <c r="G10590" t="s">
        <v>505</v>
      </c>
      <c r="H10590" s="113" t="str">
        <f t="shared" si="175"/>
        <v>Junio 2024</v>
      </c>
    </row>
    <row r="10591" spans="1:8" x14ac:dyDescent="0.3">
      <c r="A10591" s="89">
        <v>45468</v>
      </c>
      <c r="B10591" t="s">
        <v>22751</v>
      </c>
      <c r="C10591" t="s">
        <v>505</v>
      </c>
      <c r="E10591" s="89">
        <v>45468</v>
      </c>
      <c r="F10591" t="s">
        <v>22751</v>
      </c>
      <c r="G10591" t="s">
        <v>505</v>
      </c>
      <c r="H10591" s="113" t="str">
        <f t="shared" si="175"/>
        <v>Junio 2024</v>
      </c>
    </row>
    <row r="10592" spans="1:8" x14ac:dyDescent="0.3">
      <c r="A10592" s="89">
        <v>45468</v>
      </c>
      <c r="B10592" t="s">
        <v>22752</v>
      </c>
      <c r="C10592" t="s">
        <v>505</v>
      </c>
      <c r="E10592" s="89">
        <v>45468</v>
      </c>
      <c r="F10592" t="s">
        <v>22752</v>
      </c>
      <c r="G10592" t="s">
        <v>505</v>
      </c>
      <c r="H10592" s="113" t="str">
        <f t="shared" si="175"/>
        <v>Junio 2024</v>
      </c>
    </row>
    <row r="10593" spans="1:8" x14ac:dyDescent="0.3">
      <c r="A10593" s="89">
        <v>45468</v>
      </c>
      <c r="B10593" t="s">
        <v>22753</v>
      </c>
      <c r="C10593" t="s">
        <v>505</v>
      </c>
      <c r="E10593" s="89">
        <v>45468</v>
      </c>
      <c r="F10593" t="s">
        <v>22753</v>
      </c>
      <c r="G10593" t="s">
        <v>505</v>
      </c>
      <c r="H10593" s="113" t="str">
        <f t="shared" si="175"/>
        <v>Junio 2024</v>
      </c>
    </row>
    <row r="10594" spans="1:8" x14ac:dyDescent="0.3">
      <c r="A10594" s="89">
        <v>45468</v>
      </c>
      <c r="B10594" t="s">
        <v>22754</v>
      </c>
      <c r="C10594" t="s">
        <v>505</v>
      </c>
      <c r="E10594" s="89">
        <v>45468</v>
      </c>
      <c r="F10594" t="s">
        <v>22754</v>
      </c>
      <c r="G10594" t="s">
        <v>505</v>
      </c>
      <c r="H10594" s="113" t="str">
        <f t="shared" si="175"/>
        <v>Junio 2024</v>
      </c>
    </row>
    <row r="10595" spans="1:8" x14ac:dyDescent="0.3">
      <c r="A10595" s="89">
        <v>45468</v>
      </c>
      <c r="B10595" t="s">
        <v>22755</v>
      </c>
      <c r="C10595" t="s">
        <v>505</v>
      </c>
      <c r="E10595" s="89">
        <v>45468</v>
      </c>
      <c r="F10595" t="s">
        <v>22755</v>
      </c>
      <c r="G10595" t="s">
        <v>505</v>
      </c>
      <c r="H10595" s="113" t="str">
        <f t="shared" si="175"/>
        <v>Junio 2024</v>
      </c>
    </row>
    <row r="10596" spans="1:8" x14ac:dyDescent="0.3">
      <c r="A10596" s="89">
        <v>45468</v>
      </c>
      <c r="B10596" t="s">
        <v>22756</v>
      </c>
      <c r="C10596" t="s">
        <v>505</v>
      </c>
      <c r="E10596" s="89">
        <v>45468</v>
      </c>
      <c r="F10596" t="s">
        <v>22756</v>
      </c>
      <c r="G10596" t="s">
        <v>505</v>
      </c>
      <c r="H10596" s="113" t="str">
        <f t="shared" si="175"/>
        <v>Junio 2024</v>
      </c>
    </row>
    <row r="10597" spans="1:8" x14ac:dyDescent="0.3">
      <c r="A10597" s="89">
        <v>45468</v>
      </c>
      <c r="B10597" t="s">
        <v>22757</v>
      </c>
      <c r="C10597" t="s">
        <v>505</v>
      </c>
      <c r="E10597" s="89">
        <v>45468</v>
      </c>
      <c r="F10597" t="s">
        <v>22757</v>
      </c>
      <c r="G10597" t="s">
        <v>505</v>
      </c>
      <c r="H10597" s="113" t="str">
        <f t="shared" si="175"/>
        <v>Junio 2024</v>
      </c>
    </row>
    <row r="10598" spans="1:8" x14ac:dyDescent="0.3">
      <c r="A10598" s="89">
        <v>45468</v>
      </c>
      <c r="B10598" t="s">
        <v>22758</v>
      </c>
      <c r="C10598" t="s">
        <v>505</v>
      </c>
      <c r="E10598" s="89">
        <v>45468</v>
      </c>
      <c r="F10598" t="s">
        <v>22758</v>
      </c>
      <c r="G10598" t="s">
        <v>505</v>
      </c>
      <c r="H10598" s="113" t="str">
        <f t="shared" si="175"/>
        <v>Junio 2024</v>
      </c>
    </row>
    <row r="10599" spans="1:8" x14ac:dyDescent="0.3">
      <c r="A10599" s="89">
        <v>45468</v>
      </c>
      <c r="B10599" t="s">
        <v>22759</v>
      </c>
      <c r="C10599" t="s">
        <v>505</v>
      </c>
      <c r="E10599" s="89">
        <v>45468</v>
      </c>
      <c r="F10599" t="s">
        <v>22759</v>
      </c>
      <c r="G10599" t="s">
        <v>505</v>
      </c>
      <c r="H10599" s="113" t="str">
        <f t="shared" si="175"/>
        <v>Junio 2024</v>
      </c>
    </row>
    <row r="10600" spans="1:8" x14ac:dyDescent="0.3">
      <c r="A10600" s="89">
        <v>45468</v>
      </c>
      <c r="B10600" t="s">
        <v>22760</v>
      </c>
      <c r="C10600" t="s">
        <v>505</v>
      </c>
      <c r="E10600" s="89">
        <v>45468</v>
      </c>
      <c r="F10600" t="s">
        <v>22760</v>
      </c>
      <c r="G10600" t="s">
        <v>505</v>
      </c>
      <c r="H10600" s="113" t="str">
        <f t="shared" si="175"/>
        <v>Junio 2024</v>
      </c>
    </row>
    <row r="10601" spans="1:8" x14ac:dyDescent="0.3">
      <c r="A10601" s="89">
        <v>45468</v>
      </c>
      <c r="B10601" t="s">
        <v>22761</v>
      </c>
      <c r="C10601" t="s">
        <v>505</v>
      </c>
      <c r="E10601" s="89">
        <v>45468</v>
      </c>
      <c r="F10601" t="s">
        <v>22761</v>
      </c>
      <c r="G10601" t="s">
        <v>505</v>
      </c>
      <c r="H10601" s="113" t="str">
        <f t="shared" si="175"/>
        <v>Junio 2024</v>
      </c>
    </row>
    <row r="10602" spans="1:8" x14ac:dyDescent="0.3">
      <c r="A10602" s="89">
        <v>45468</v>
      </c>
      <c r="B10602" t="s">
        <v>22762</v>
      </c>
      <c r="C10602" t="s">
        <v>505</v>
      </c>
      <c r="E10602" s="89">
        <v>45468</v>
      </c>
      <c r="F10602" t="s">
        <v>22762</v>
      </c>
      <c r="G10602" t="s">
        <v>505</v>
      </c>
      <c r="H10602" s="113" t="str">
        <f t="shared" ref="H10602:H10665" si="176">CONCATENATE(CHOOSE(MONTH(E10602),"Enero","Febrero","Marzo","Abril","Mayo","Junio","Julio","Agosto","Septiembre","Octubre","Noviembre","Diciembre"), " ", YEAR(E10602))</f>
        <v>Junio 2024</v>
      </c>
    </row>
    <row r="10603" spans="1:8" x14ac:dyDescent="0.3">
      <c r="A10603" s="89">
        <v>45468</v>
      </c>
      <c r="B10603" t="s">
        <v>22763</v>
      </c>
      <c r="C10603" t="s">
        <v>505</v>
      </c>
      <c r="E10603" s="89">
        <v>45468</v>
      </c>
      <c r="F10603" t="s">
        <v>22763</v>
      </c>
      <c r="G10603" t="s">
        <v>505</v>
      </c>
      <c r="H10603" s="113" t="str">
        <f t="shared" si="176"/>
        <v>Junio 2024</v>
      </c>
    </row>
    <row r="10604" spans="1:8" x14ac:dyDescent="0.3">
      <c r="A10604" s="89">
        <v>45468</v>
      </c>
      <c r="B10604" t="s">
        <v>22764</v>
      </c>
      <c r="C10604" t="s">
        <v>505</v>
      </c>
      <c r="E10604" s="89">
        <v>45468</v>
      </c>
      <c r="F10604" t="s">
        <v>22764</v>
      </c>
      <c r="G10604" t="s">
        <v>505</v>
      </c>
      <c r="H10604" s="113" t="str">
        <f t="shared" si="176"/>
        <v>Junio 2024</v>
      </c>
    </row>
    <row r="10605" spans="1:8" x14ac:dyDescent="0.3">
      <c r="A10605" s="89">
        <v>45468</v>
      </c>
      <c r="B10605" t="s">
        <v>22765</v>
      </c>
      <c r="C10605" t="s">
        <v>505</v>
      </c>
      <c r="E10605" s="89">
        <v>45468</v>
      </c>
      <c r="F10605" t="s">
        <v>22765</v>
      </c>
      <c r="G10605" t="s">
        <v>505</v>
      </c>
      <c r="H10605" s="113" t="str">
        <f t="shared" si="176"/>
        <v>Junio 2024</v>
      </c>
    </row>
    <row r="10606" spans="1:8" x14ac:dyDescent="0.3">
      <c r="A10606" s="89">
        <v>45468</v>
      </c>
      <c r="B10606" t="s">
        <v>22766</v>
      </c>
      <c r="C10606" t="s">
        <v>505</v>
      </c>
      <c r="E10606" s="89">
        <v>45468</v>
      </c>
      <c r="F10606" t="s">
        <v>22766</v>
      </c>
      <c r="G10606" t="s">
        <v>505</v>
      </c>
      <c r="H10606" s="113" t="str">
        <f t="shared" si="176"/>
        <v>Junio 2024</v>
      </c>
    </row>
    <row r="10607" spans="1:8" x14ac:dyDescent="0.3">
      <c r="A10607" s="89">
        <v>45468</v>
      </c>
      <c r="B10607" t="s">
        <v>22767</v>
      </c>
      <c r="C10607" t="s">
        <v>505</v>
      </c>
      <c r="E10607" s="89">
        <v>45468</v>
      </c>
      <c r="F10607" t="s">
        <v>22767</v>
      </c>
      <c r="G10607" t="s">
        <v>505</v>
      </c>
      <c r="H10607" s="113" t="str">
        <f t="shared" si="176"/>
        <v>Junio 2024</v>
      </c>
    </row>
    <row r="10608" spans="1:8" x14ac:dyDescent="0.3">
      <c r="A10608" s="89">
        <v>45468</v>
      </c>
      <c r="B10608" t="s">
        <v>22768</v>
      </c>
      <c r="C10608" t="s">
        <v>505</v>
      </c>
      <c r="E10608" s="89">
        <v>45468</v>
      </c>
      <c r="F10608" t="s">
        <v>22768</v>
      </c>
      <c r="G10608" t="s">
        <v>505</v>
      </c>
      <c r="H10608" s="113" t="str">
        <f t="shared" si="176"/>
        <v>Junio 2024</v>
      </c>
    </row>
    <row r="10609" spans="1:8" x14ac:dyDescent="0.3">
      <c r="A10609" s="89">
        <v>45468</v>
      </c>
      <c r="B10609" t="s">
        <v>22769</v>
      </c>
      <c r="C10609" t="s">
        <v>505</v>
      </c>
      <c r="E10609" s="89">
        <v>45468</v>
      </c>
      <c r="F10609" t="s">
        <v>22769</v>
      </c>
      <c r="G10609" t="s">
        <v>505</v>
      </c>
      <c r="H10609" s="113" t="str">
        <f t="shared" si="176"/>
        <v>Junio 2024</v>
      </c>
    </row>
    <row r="10610" spans="1:8" x14ac:dyDescent="0.3">
      <c r="A10610" s="89">
        <v>45468</v>
      </c>
      <c r="B10610" t="s">
        <v>22770</v>
      </c>
      <c r="C10610" t="s">
        <v>505</v>
      </c>
      <c r="E10610" s="89">
        <v>45468</v>
      </c>
      <c r="F10610" t="s">
        <v>22770</v>
      </c>
      <c r="G10610" t="s">
        <v>505</v>
      </c>
      <c r="H10610" s="113" t="str">
        <f t="shared" si="176"/>
        <v>Junio 2024</v>
      </c>
    </row>
    <row r="10611" spans="1:8" x14ac:dyDescent="0.3">
      <c r="A10611" s="89">
        <v>45468</v>
      </c>
      <c r="B10611" t="s">
        <v>22771</v>
      </c>
      <c r="C10611" t="s">
        <v>505</v>
      </c>
      <c r="E10611" s="89">
        <v>45468</v>
      </c>
      <c r="F10611" t="s">
        <v>22771</v>
      </c>
      <c r="G10611" t="s">
        <v>505</v>
      </c>
      <c r="H10611" s="113" t="str">
        <f t="shared" si="176"/>
        <v>Junio 2024</v>
      </c>
    </row>
    <row r="10612" spans="1:8" x14ac:dyDescent="0.3">
      <c r="A10612" s="89">
        <v>45468</v>
      </c>
      <c r="B10612" t="s">
        <v>22772</v>
      </c>
      <c r="C10612" t="s">
        <v>505</v>
      </c>
      <c r="E10612" s="89">
        <v>45468</v>
      </c>
      <c r="F10612" t="s">
        <v>22772</v>
      </c>
      <c r="G10612" t="s">
        <v>505</v>
      </c>
      <c r="H10612" s="113" t="str">
        <f t="shared" si="176"/>
        <v>Junio 2024</v>
      </c>
    </row>
    <row r="10613" spans="1:8" x14ac:dyDescent="0.3">
      <c r="A10613" s="89">
        <v>45468</v>
      </c>
      <c r="B10613" t="s">
        <v>22773</v>
      </c>
      <c r="C10613" t="s">
        <v>505</v>
      </c>
      <c r="E10613" s="89">
        <v>45468</v>
      </c>
      <c r="F10613" t="s">
        <v>22773</v>
      </c>
      <c r="G10613" t="s">
        <v>505</v>
      </c>
      <c r="H10613" s="113" t="str">
        <f t="shared" si="176"/>
        <v>Junio 2024</v>
      </c>
    </row>
    <row r="10614" spans="1:8" x14ac:dyDescent="0.3">
      <c r="A10614" s="89">
        <v>45468</v>
      </c>
      <c r="B10614" t="s">
        <v>22774</v>
      </c>
      <c r="C10614" t="s">
        <v>505</v>
      </c>
      <c r="E10614" s="89">
        <v>45468</v>
      </c>
      <c r="F10614" t="s">
        <v>22774</v>
      </c>
      <c r="G10614" t="s">
        <v>505</v>
      </c>
      <c r="H10614" s="113" t="str">
        <f t="shared" si="176"/>
        <v>Junio 2024</v>
      </c>
    </row>
    <row r="10615" spans="1:8" x14ac:dyDescent="0.3">
      <c r="A10615" s="89">
        <v>45468</v>
      </c>
      <c r="B10615" t="s">
        <v>22775</v>
      </c>
      <c r="C10615" t="s">
        <v>505</v>
      </c>
      <c r="E10615" s="89">
        <v>45468</v>
      </c>
      <c r="F10615" t="s">
        <v>22775</v>
      </c>
      <c r="G10615" t="s">
        <v>505</v>
      </c>
      <c r="H10615" s="113" t="str">
        <f t="shared" si="176"/>
        <v>Junio 2024</v>
      </c>
    </row>
    <row r="10616" spans="1:8" x14ac:dyDescent="0.3">
      <c r="A10616" s="89">
        <v>45468</v>
      </c>
      <c r="B10616" t="s">
        <v>22776</v>
      </c>
      <c r="C10616" t="s">
        <v>505</v>
      </c>
      <c r="E10616" s="89">
        <v>45468</v>
      </c>
      <c r="F10616" t="s">
        <v>22776</v>
      </c>
      <c r="G10616" t="s">
        <v>505</v>
      </c>
      <c r="H10616" s="113" t="str">
        <f t="shared" si="176"/>
        <v>Junio 2024</v>
      </c>
    </row>
    <row r="10617" spans="1:8" x14ac:dyDescent="0.3">
      <c r="A10617" s="89">
        <v>45468</v>
      </c>
      <c r="B10617" t="s">
        <v>22777</v>
      </c>
      <c r="C10617" t="s">
        <v>505</v>
      </c>
      <c r="E10617" s="89">
        <v>45468</v>
      </c>
      <c r="F10617" t="s">
        <v>22777</v>
      </c>
      <c r="G10617" t="s">
        <v>505</v>
      </c>
      <c r="H10617" s="113" t="str">
        <f t="shared" si="176"/>
        <v>Junio 2024</v>
      </c>
    </row>
    <row r="10618" spans="1:8" x14ac:dyDescent="0.3">
      <c r="A10618" s="89">
        <v>45468</v>
      </c>
      <c r="B10618" t="s">
        <v>22778</v>
      </c>
      <c r="C10618" t="s">
        <v>505</v>
      </c>
      <c r="E10618" s="89">
        <v>45468</v>
      </c>
      <c r="F10618" t="s">
        <v>22778</v>
      </c>
      <c r="G10618" t="s">
        <v>505</v>
      </c>
      <c r="H10618" s="113" t="str">
        <f t="shared" si="176"/>
        <v>Junio 2024</v>
      </c>
    </row>
    <row r="10619" spans="1:8" x14ac:dyDescent="0.3">
      <c r="A10619" s="89">
        <v>45468</v>
      </c>
      <c r="B10619" t="s">
        <v>22779</v>
      </c>
      <c r="C10619" t="s">
        <v>505</v>
      </c>
      <c r="E10619" s="89">
        <v>45468</v>
      </c>
      <c r="F10619" t="s">
        <v>22779</v>
      </c>
      <c r="G10619" t="s">
        <v>505</v>
      </c>
      <c r="H10619" s="113" t="str">
        <f t="shared" si="176"/>
        <v>Junio 2024</v>
      </c>
    </row>
    <row r="10620" spans="1:8" x14ac:dyDescent="0.3">
      <c r="A10620" s="89">
        <v>45468</v>
      </c>
      <c r="B10620" t="s">
        <v>22780</v>
      </c>
      <c r="C10620" t="s">
        <v>505</v>
      </c>
      <c r="E10620" s="89">
        <v>45468</v>
      </c>
      <c r="F10620" t="s">
        <v>22780</v>
      </c>
      <c r="G10620" t="s">
        <v>505</v>
      </c>
      <c r="H10620" s="113" t="str">
        <f t="shared" si="176"/>
        <v>Junio 2024</v>
      </c>
    </row>
    <row r="10621" spans="1:8" x14ac:dyDescent="0.3">
      <c r="A10621" s="89">
        <v>45468</v>
      </c>
      <c r="B10621" t="s">
        <v>22781</v>
      </c>
      <c r="C10621" t="s">
        <v>505</v>
      </c>
      <c r="E10621" s="89">
        <v>45468</v>
      </c>
      <c r="F10621" t="s">
        <v>22781</v>
      </c>
      <c r="G10621" t="s">
        <v>505</v>
      </c>
      <c r="H10621" s="113" t="str">
        <f t="shared" si="176"/>
        <v>Junio 2024</v>
      </c>
    </row>
    <row r="10622" spans="1:8" x14ac:dyDescent="0.3">
      <c r="A10622" s="89">
        <v>45468</v>
      </c>
      <c r="B10622" t="s">
        <v>22782</v>
      </c>
      <c r="C10622" t="s">
        <v>505</v>
      </c>
      <c r="E10622" s="89">
        <v>45468</v>
      </c>
      <c r="F10622" t="s">
        <v>22782</v>
      </c>
      <c r="G10622" t="s">
        <v>505</v>
      </c>
      <c r="H10622" s="113" t="str">
        <f t="shared" si="176"/>
        <v>Junio 2024</v>
      </c>
    </row>
    <row r="10623" spans="1:8" x14ac:dyDescent="0.3">
      <c r="A10623" s="89">
        <v>45468</v>
      </c>
      <c r="B10623" t="s">
        <v>22783</v>
      </c>
      <c r="C10623" t="s">
        <v>505</v>
      </c>
      <c r="E10623" s="89">
        <v>45468</v>
      </c>
      <c r="F10623" t="s">
        <v>22783</v>
      </c>
      <c r="G10623" t="s">
        <v>505</v>
      </c>
      <c r="H10623" s="113" t="str">
        <f t="shared" si="176"/>
        <v>Junio 2024</v>
      </c>
    </row>
    <row r="10624" spans="1:8" x14ac:dyDescent="0.3">
      <c r="A10624" s="89">
        <v>45468</v>
      </c>
      <c r="B10624" t="s">
        <v>22784</v>
      </c>
      <c r="C10624" t="s">
        <v>505</v>
      </c>
      <c r="E10624" s="89">
        <v>45468</v>
      </c>
      <c r="F10624" t="s">
        <v>22784</v>
      </c>
      <c r="G10624" t="s">
        <v>505</v>
      </c>
      <c r="H10624" s="113" t="str">
        <f t="shared" si="176"/>
        <v>Junio 2024</v>
      </c>
    </row>
    <row r="10625" spans="1:8" x14ac:dyDescent="0.3">
      <c r="A10625" s="89">
        <v>45468</v>
      </c>
      <c r="B10625" t="s">
        <v>22785</v>
      </c>
      <c r="C10625" t="s">
        <v>505</v>
      </c>
      <c r="E10625" s="89">
        <v>45468</v>
      </c>
      <c r="F10625" t="s">
        <v>22785</v>
      </c>
      <c r="G10625" t="s">
        <v>505</v>
      </c>
      <c r="H10625" s="113" t="str">
        <f t="shared" si="176"/>
        <v>Junio 2024</v>
      </c>
    </row>
    <row r="10626" spans="1:8" x14ac:dyDescent="0.3">
      <c r="A10626" s="89">
        <v>45468</v>
      </c>
      <c r="B10626" t="s">
        <v>22786</v>
      </c>
      <c r="C10626" t="s">
        <v>505</v>
      </c>
      <c r="E10626" s="89">
        <v>45468</v>
      </c>
      <c r="F10626" t="s">
        <v>22786</v>
      </c>
      <c r="G10626" t="s">
        <v>505</v>
      </c>
      <c r="H10626" s="113" t="str">
        <f t="shared" si="176"/>
        <v>Junio 2024</v>
      </c>
    </row>
    <row r="10627" spans="1:8" x14ac:dyDescent="0.3">
      <c r="A10627" s="89">
        <v>45468</v>
      </c>
      <c r="B10627" t="s">
        <v>22787</v>
      </c>
      <c r="C10627" t="s">
        <v>505</v>
      </c>
      <c r="E10627" s="89">
        <v>45468</v>
      </c>
      <c r="F10627" t="s">
        <v>22787</v>
      </c>
      <c r="G10627" t="s">
        <v>505</v>
      </c>
      <c r="H10627" s="113" t="str">
        <f t="shared" si="176"/>
        <v>Junio 2024</v>
      </c>
    </row>
    <row r="10628" spans="1:8" x14ac:dyDescent="0.3">
      <c r="A10628" s="89">
        <v>45468</v>
      </c>
      <c r="B10628" t="s">
        <v>22788</v>
      </c>
      <c r="C10628" t="s">
        <v>505</v>
      </c>
      <c r="E10628" s="89">
        <v>45468</v>
      </c>
      <c r="F10628" t="s">
        <v>22788</v>
      </c>
      <c r="G10628" t="s">
        <v>505</v>
      </c>
      <c r="H10628" s="113" t="str">
        <f t="shared" si="176"/>
        <v>Junio 2024</v>
      </c>
    </row>
    <row r="10629" spans="1:8" x14ac:dyDescent="0.3">
      <c r="A10629" s="89">
        <v>45468</v>
      </c>
      <c r="B10629" t="s">
        <v>22789</v>
      </c>
      <c r="C10629" t="s">
        <v>505</v>
      </c>
      <c r="E10629" s="89">
        <v>45468</v>
      </c>
      <c r="F10629" t="s">
        <v>22789</v>
      </c>
      <c r="G10629" t="s">
        <v>505</v>
      </c>
      <c r="H10629" s="113" t="str">
        <f t="shared" si="176"/>
        <v>Junio 2024</v>
      </c>
    </row>
    <row r="10630" spans="1:8" x14ac:dyDescent="0.3">
      <c r="A10630" s="89">
        <v>45468</v>
      </c>
      <c r="B10630" t="s">
        <v>22790</v>
      </c>
      <c r="C10630" t="s">
        <v>505</v>
      </c>
      <c r="E10630" s="89">
        <v>45468</v>
      </c>
      <c r="F10630" t="s">
        <v>22790</v>
      </c>
      <c r="G10630" t="s">
        <v>505</v>
      </c>
      <c r="H10630" s="113" t="str">
        <f t="shared" si="176"/>
        <v>Junio 2024</v>
      </c>
    </row>
    <row r="10631" spans="1:8" x14ac:dyDescent="0.3">
      <c r="A10631" s="89">
        <v>45468</v>
      </c>
      <c r="B10631" t="s">
        <v>22791</v>
      </c>
      <c r="C10631" t="s">
        <v>505</v>
      </c>
      <c r="E10631" s="89">
        <v>45468</v>
      </c>
      <c r="F10631" t="s">
        <v>22791</v>
      </c>
      <c r="G10631" t="s">
        <v>505</v>
      </c>
      <c r="H10631" s="113" t="str">
        <f t="shared" si="176"/>
        <v>Junio 2024</v>
      </c>
    </row>
    <row r="10632" spans="1:8" x14ac:dyDescent="0.3">
      <c r="A10632" s="89">
        <v>45468</v>
      </c>
      <c r="B10632" t="s">
        <v>22792</v>
      </c>
      <c r="C10632" t="s">
        <v>505</v>
      </c>
      <c r="E10632" s="89">
        <v>45468</v>
      </c>
      <c r="F10632" t="s">
        <v>22792</v>
      </c>
      <c r="G10632" t="s">
        <v>505</v>
      </c>
      <c r="H10632" s="113" t="str">
        <f t="shared" si="176"/>
        <v>Junio 2024</v>
      </c>
    </row>
    <row r="10633" spans="1:8" x14ac:dyDescent="0.3">
      <c r="A10633" s="89">
        <v>45468</v>
      </c>
      <c r="B10633" t="s">
        <v>22793</v>
      </c>
      <c r="C10633" t="s">
        <v>505</v>
      </c>
      <c r="E10633" s="89">
        <v>45468</v>
      </c>
      <c r="F10633" t="s">
        <v>22793</v>
      </c>
      <c r="G10633" t="s">
        <v>505</v>
      </c>
      <c r="H10633" s="113" t="str">
        <f t="shared" si="176"/>
        <v>Junio 2024</v>
      </c>
    </row>
    <row r="10634" spans="1:8" x14ac:dyDescent="0.3">
      <c r="A10634" s="89">
        <v>45468</v>
      </c>
      <c r="B10634" t="s">
        <v>22794</v>
      </c>
      <c r="C10634" t="s">
        <v>505</v>
      </c>
      <c r="E10634" s="89">
        <v>45468</v>
      </c>
      <c r="F10634" t="s">
        <v>22794</v>
      </c>
      <c r="G10634" t="s">
        <v>505</v>
      </c>
      <c r="H10634" s="113" t="str">
        <f t="shared" si="176"/>
        <v>Junio 2024</v>
      </c>
    </row>
    <row r="10635" spans="1:8" x14ac:dyDescent="0.3">
      <c r="A10635" s="89">
        <v>45468</v>
      </c>
      <c r="B10635" t="s">
        <v>22795</v>
      </c>
      <c r="C10635" t="s">
        <v>505</v>
      </c>
      <c r="E10635" s="89">
        <v>45468</v>
      </c>
      <c r="F10635" t="s">
        <v>22795</v>
      </c>
      <c r="G10635" t="s">
        <v>505</v>
      </c>
      <c r="H10635" s="113" t="str">
        <f t="shared" si="176"/>
        <v>Junio 2024</v>
      </c>
    </row>
    <row r="10636" spans="1:8" x14ac:dyDescent="0.3">
      <c r="A10636" s="89">
        <v>45468</v>
      </c>
      <c r="B10636" t="s">
        <v>22796</v>
      </c>
      <c r="C10636" t="s">
        <v>505</v>
      </c>
      <c r="E10636" s="89">
        <v>45468</v>
      </c>
      <c r="F10636" t="s">
        <v>22796</v>
      </c>
      <c r="G10636" t="s">
        <v>505</v>
      </c>
      <c r="H10636" s="113" t="str">
        <f t="shared" si="176"/>
        <v>Junio 2024</v>
      </c>
    </row>
    <row r="10637" spans="1:8" x14ac:dyDescent="0.3">
      <c r="A10637" s="89">
        <v>45468</v>
      </c>
      <c r="B10637" t="s">
        <v>22797</v>
      </c>
      <c r="C10637" t="s">
        <v>505</v>
      </c>
      <c r="E10637" s="89">
        <v>45468</v>
      </c>
      <c r="F10637" t="s">
        <v>22797</v>
      </c>
      <c r="G10637" t="s">
        <v>505</v>
      </c>
      <c r="H10637" s="113" t="str">
        <f t="shared" si="176"/>
        <v>Junio 2024</v>
      </c>
    </row>
    <row r="10638" spans="1:8" x14ac:dyDescent="0.3">
      <c r="A10638" s="89">
        <v>45468</v>
      </c>
      <c r="B10638" t="s">
        <v>22798</v>
      </c>
      <c r="C10638" t="s">
        <v>505</v>
      </c>
      <c r="E10638" s="89">
        <v>45468</v>
      </c>
      <c r="F10638" t="s">
        <v>22798</v>
      </c>
      <c r="G10638" t="s">
        <v>505</v>
      </c>
      <c r="H10638" s="113" t="str">
        <f t="shared" si="176"/>
        <v>Junio 2024</v>
      </c>
    </row>
    <row r="10639" spans="1:8" x14ac:dyDescent="0.3">
      <c r="A10639" s="89">
        <v>45468</v>
      </c>
      <c r="B10639" t="s">
        <v>22799</v>
      </c>
      <c r="C10639" t="s">
        <v>505</v>
      </c>
      <c r="E10639" s="89">
        <v>45468</v>
      </c>
      <c r="F10639" t="s">
        <v>22799</v>
      </c>
      <c r="G10639" t="s">
        <v>505</v>
      </c>
      <c r="H10639" s="113" t="str">
        <f t="shared" si="176"/>
        <v>Junio 2024</v>
      </c>
    </row>
    <row r="10640" spans="1:8" x14ac:dyDescent="0.3">
      <c r="A10640" s="89">
        <v>45468</v>
      </c>
      <c r="B10640" t="s">
        <v>22800</v>
      </c>
      <c r="C10640" t="s">
        <v>505</v>
      </c>
      <c r="E10640" s="89">
        <v>45468</v>
      </c>
      <c r="F10640" t="s">
        <v>22800</v>
      </c>
      <c r="G10640" t="s">
        <v>505</v>
      </c>
      <c r="H10640" s="113" t="str">
        <f t="shared" si="176"/>
        <v>Junio 2024</v>
      </c>
    </row>
    <row r="10641" spans="1:8" x14ac:dyDescent="0.3">
      <c r="A10641" s="89">
        <v>45468</v>
      </c>
      <c r="B10641" t="s">
        <v>22801</v>
      </c>
      <c r="C10641" t="s">
        <v>505</v>
      </c>
      <c r="E10641" s="89">
        <v>45468</v>
      </c>
      <c r="F10641" t="s">
        <v>22801</v>
      </c>
      <c r="G10641" t="s">
        <v>505</v>
      </c>
      <c r="H10641" s="113" t="str">
        <f t="shared" si="176"/>
        <v>Junio 2024</v>
      </c>
    </row>
    <row r="10642" spans="1:8" x14ac:dyDescent="0.3">
      <c r="A10642" s="89">
        <v>45468</v>
      </c>
      <c r="B10642" t="s">
        <v>22802</v>
      </c>
      <c r="C10642" t="s">
        <v>505</v>
      </c>
      <c r="E10642" s="89">
        <v>45468</v>
      </c>
      <c r="F10642" t="s">
        <v>22802</v>
      </c>
      <c r="G10642" t="s">
        <v>505</v>
      </c>
      <c r="H10642" s="113" t="str">
        <f t="shared" si="176"/>
        <v>Junio 2024</v>
      </c>
    </row>
    <row r="10643" spans="1:8" x14ac:dyDescent="0.3">
      <c r="A10643" s="89">
        <v>45468</v>
      </c>
      <c r="B10643" t="s">
        <v>22803</v>
      </c>
      <c r="C10643" t="s">
        <v>505</v>
      </c>
      <c r="E10643" s="89">
        <v>45468</v>
      </c>
      <c r="F10643" t="s">
        <v>22803</v>
      </c>
      <c r="G10643" t="s">
        <v>505</v>
      </c>
      <c r="H10643" s="113" t="str">
        <f t="shared" si="176"/>
        <v>Junio 2024</v>
      </c>
    </row>
    <row r="10644" spans="1:8" x14ac:dyDescent="0.3">
      <c r="A10644" s="89">
        <v>45468</v>
      </c>
      <c r="B10644" t="s">
        <v>22804</v>
      </c>
      <c r="C10644" t="s">
        <v>505</v>
      </c>
      <c r="E10644" s="89">
        <v>45468</v>
      </c>
      <c r="F10644" t="s">
        <v>22804</v>
      </c>
      <c r="G10644" t="s">
        <v>505</v>
      </c>
      <c r="H10644" s="113" t="str">
        <f t="shared" si="176"/>
        <v>Junio 2024</v>
      </c>
    </row>
    <row r="10645" spans="1:8" x14ac:dyDescent="0.3">
      <c r="A10645" s="89">
        <v>45468</v>
      </c>
      <c r="B10645" t="s">
        <v>22805</v>
      </c>
      <c r="C10645" t="s">
        <v>505</v>
      </c>
      <c r="E10645" s="89">
        <v>45468</v>
      </c>
      <c r="F10645" t="s">
        <v>22805</v>
      </c>
      <c r="G10645" t="s">
        <v>505</v>
      </c>
      <c r="H10645" s="113" t="str">
        <f t="shared" si="176"/>
        <v>Junio 2024</v>
      </c>
    </row>
    <row r="10646" spans="1:8" x14ac:dyDescent="0.3">
      <c r="A10646" s="89">
        <v>45468</v>
      </c>
      <c r="B10646" t="s">
        <v>22806</v>
      </c>
      <c r="C10646" t="s">
        <v>505</v>
      </c>
      <c r="E10646" s="89">
        <v>45468</v>
      </c>
      <c r="F10646" t="s">
        <v>22806</v>
      </c>
      <c r="G10646" t="s">
        <v>505</v>
      </c>
      <c r="H10646" s="113" t="str">
        <f t="shared" si="176"/>
        <v>Junio 2024</v>
      </c>
    </row>
    <row r="10647" spans="1:8" x14ac:dyDescent="0.3">
      <c r="A10647" s="89">
        <v>45468</v>
      </c>
      <c r="B10647" t="s">
        <v>22807</v>
      </c>
      <c r="C10647" t="s">
        <v>505</v>
      </c>
      <c r="E10647" s="89">
        <v>45468</v>
      </c>
      <c r="F10647" t="s">
        <v>22807</v>
      </c>
      <c r="G10647" t="s">
        <v>505</v>
      </c>
      <c r="H10647" s="113" t="str">
        <f t="shared" si="176"/>
        <v>Junio 2024</v>
      </c>
    </row>
    <row r="10648" spans="1:8" x14ac:dyDescent="0.3">
      <c r="A10648" s="89">
        <v>45468</v>
      </c>
      <c r="B10648" t="s">
        <v>22808</v>
      </c>
      <c r="C10648" t="s">
        <v>505</v>
      </c>
      <c r="E10648" s="89">
        <v>45468</v>
      </c>
      <c r="F10648" t="s">
        <v>22808</v>
      </c>
      <c r="G10648" t="s">
        <v>505</v>
      </c>
      <c r="H10648" s="113" t="str">
        <f t="shared" si="176"/>
        <v>Junio 2024</v>
      </c>
    </row>
    <row r="10649" spans="1:8" x14ac:dyDescent="0.3">
      <c r="A10649" s="89">
        <v>45468</v>
      </c>
      <c r="B10649" t="s">
        <v>22809</v>
      </c>
      <c r="C10649" t="s">
        <v>505</v>
      </c>
      <c r="E10649" s="89">
        <v>45468</v>
      </c>
      <c r="F10649" t="s">
        <v>22809</v>
      </c>
      <c r="G10649" t="s">
        <v>505</v>
      </c>
      <c r="H10649" s="113" t="str">
        <f t="shared" si="176"/>
        <v>Junio 2024</v>
      </c>
    </row>
    <row r="10650" spans="1:8" x14ac:dyDescent="0.3">
      <c r="A10650" s="89">
        <v>45468</v>
      </c>
      <c r="B10650" t="s">
        <v>22810</v>
      </c>
      <c r="C10650" t="s">
        <v>505</v>
      </c>
      <c r="E10650" s="89">
        <v>45468</v>
      </c>
      <c r="F10650" t="s">
        <v>22810</v>
      </c>
      <c r="G10650" t="s">
        <v>505</v>
      </c>
      <c r="H10650" s="113" t="str">
        <f t="shared" si="176"/>
        <v>Junio 2024</v>
      </c>
    </row>
    <row r="10651" spans="1:8" x14ac:dyDescent="0.3">
      <c r="A10651" s="89">
        <v>45468</v>
      </c>
      <c r="B10651" t="s">
        <v>22811</v>
      </c>
      <c r="C10651" t="s">
        <v>505</v>
      </c>
      <c r="E10651" s="89">
        <v>45468</v>
      </c>
      <c r="F10651" t="s">
        <v>22811</v>
      </c>
      <c r="G10651" t="s">
        <v>505</v>
      </c>
      <c r="H10651" s="113" t="str">
        <f t="shared" si="176"/>
        <v>Junio 2024</v>
      </c>
    </row>
    <row r="10652" spans="1:8" x14ac:dyDescent="0.3">
      <c r="A10652" s="89">
        <v>45468</v>
      </c>
      <c r="B10652" t="s">
        <v>22812</v>
      </c>
      <c r="C10652" t="s">
        <v>505</v>
      </c>
      <c r="E10652" s="89">
        <v>45468</v>
      </c>
      <c r="F10652" t="s">
        <v>22812</v>
      </c>
      <c r="G10652" t="s">
        <v>505</v>
      </c>
      <c r="H10652" s="113" t="str">
        <f t="shared" si="176"/>
        <v>Junio 2024</v>
      </c>
    </row>
    <row r="10653" spans="1:8" x14ac:dyDescent="0.3">
      <c r="A10653" s="89">
        <v>45468</v>
      </c>
      <c r="B10653" t="s">
        <v>22813</v>
      </c>
      <c r="C10653" t="s">
        <v>505</v>
      </c>
      <c r="E10653" s="89">
        <v>45468</v>
      </c>
      <c r="F10653" t="s">
        <v>22813</v>
      </c>
      <c r="G10653" t="s">
        <v>505</v>
      </c>
      <c r="H10653" s="113" t="str">
        <f t="shared" si="176"/>
        <v>Junio 2024</v>
      </c>
    </row>
    <row r="10654" spans="1:8" x14ac:dyDescent="0.3">
      <c r="A10654" s="89">
        <v>45468</v>
      </c>
      <c r="B10654" t="s">
        <v>22814</v>
      </c>
      <c r="C10654" t="s">
        <v>505</v>
      </c>
      <c r="E10654" s="89">
        <v>45468</v>
      </c>
      <c r="F10654" t="s">
        <v>22814</v>
      </c>
      <c r="G10654" t="s">
        <v>505</v>
      </c>
      <c r="H10654" s="113" t="str">
        <f t="shared" si="176"/>
        <v>Junio 2024</v>
      </c>
    </row>
    <row r="10655" spans="1:8" x14ac:dyDescent="0.3">
      <c r="A10655" s="89">
        <v>45468</v>
      </c>
      <c r="B10655" t="s">
        <v>22815</v>
      </c>
      <c r="C10655" t="s">
        <v>505</v>
      </c>
      <c r="E10655" s="89">
        <v>45468</v>
      </c>
      <c r="F10655" t="s">
        <v>22815</v>
      </c>
      <c r="G10655" t="s">
        <v>505</v>
      </c>
      <c r="H10655" s="113" t="str">
        <f t="shared" si="176"/>
        <v>Junio 2024</v>
      </c>
    </row>
    <row r="10656" spans="1:8" x14ac:dyDescent="0.3">
      <c r="A10656" s="89">
        <v>45468</v>
      </c>
      <c r="B10656" t="s">
        <v>22816</v>
      </c>
      <c r="C10656" t="s">
        <v>505</v>
      </c>
      <c r="E10656" s="89">
        <v>45468</v>
      </c>
      <c r="F10656" t="s">
        <v>22816</v>
      </c>
      <c r="G10656" t="s">
        <v>505</v>
      </c>
      <c r="H10656" s="113" t="str">
        <f t="shared" si="176"/>
        <v>Junio 2024</v>
      </c>
    </row>
    <row r="10657" spans="1:8" x14ac:dyDescent="0.3">
      <c r="A10657" s="89">
        <v>45468</v>
      </c>
      <c r="B10657" t="s">
        <v>22817</v>
      </c>
      <c r="C10657" t="s">
        <v>505</v>
      </c>
      <c r="E10657" s="89">
        <v>45468</v>
      </c>
      <c r="F10657" t="s">
        <v>22817</v>
      </c>
      <c r="G10657" t="s">
        <v>505</v>
      </c>
      <c r="H10657" s="113" t="str">
        <f t="shared" si="176"/>
        <v>Junio 2024</v>
      </c>
    </row>
    <row r="10658" spans="1:8" x14ac:dyDescent="0.3">
      <c r="A10658" s="89">
        <v>45468</v>
      </c>
      <c r="B10658" t="s">
        <v>22818</v>
      </c>
      <c r="C10658" t="s">
        <v>505</v>
      </c>
      <c r="E10658" s="89">
        <v>45468</v>
      </c>
      <c r="F10658" t="s">
        <v>22818</v>
      </c>
      <c r="G10658" t="s">
        <v>505</v>
      </c>
      <c r="H10658" s="113" t="str">
        <f t="shared" si="176"/>
        <v>Junio 2024</v>
      </c>
    </row>
    <row r="10659" spans="1:8" x14ac:dyDescent="0.3">
      <c r="A10659" s="89">
        <v>45468</v>
      </c>
      <c r="B10659" t="s">
        <v>22819</v>
      </c>
      <c r="C10659" t="s">
        <v>505</v>
      </c>
      <c r="E10659" s="89">
        <v>45468</v>
      </c>
      <c r="F10659" t="s">
        <v>22819</v>
      </c>
      <c r="G10659" t="s">
        <v>505</v>
      </c>
      <c r="H10659" s="113" t="str">
        <f t="shared" si="176"/>
        <v>Junio 2024</v>
      </c>
    </row>
    <row r="10660" spans="1:8" x14ac:dyDescent="0.3">
      <c r="A10660" s="89">
        <v>45468</v>
      </c>
      <c r="B10660" t="s">
        <v>22819</v>
      </c>
      <c r="C10660" t="s">
        <v>505</v>
      </c>
      <c r="E10660" s="89">
        <v>45468</v>
      </c>
      <c r="F10660" t="s">
        <v>22819</v>
      </c>
      <c r="G10660" t="s">
        <v>505</v>
      </c>
      <c r="H10660" s="113" t="str">
        <f t="shared" si="176"/>
        <v>Junio 2024</v>
      </c>
    </row>
    <row r="10661" spans="1:8" x14ac:dyDescent="0.3">
      <c r="A10661" s="89">
        <v>45468</v>
      </c>
      <c r="B10661" t="s">
        <v>22820</v>
      </c>
      <c r="C10661" t="s">
        <v>505</v>
      </c>
      <c r="E10661" s="89">
        <v>45468</v>
      </c>
      <c r="F10661" t="s">
        <v>22820</v>
      </c>
      <c r="G10661" t="s">
        <v>505</v>
      </c>
      <c r="H10661" s="113" t="str">
        <f t="shared" si="176"/>
        <v>Junio 2024</v>
      </c>
    </row>
    <row r="10662" spans="1:8" x14ac:dyDescent="0.3">
      <c r="A10662" s="89">
        <v>45468</v>
      </c>
      <c r="B10662" t="s">
        <v>22821</v>
      </c>
      <c r="C10662" t="s">
        <v>505</v>
      </c>
      <c r="E10662" s="89">
        <v>45468</v>
      </c>
      <c r="F10662" t="s">
        <v>22821</v>
      </c>
      <c r="G10662" t="s">
        <v>505</v>
      </c>
      <c r="H10662" s="113" t="str">
        <f t="shared" si="176"/>
        <v>Junio 2024</v>
      </c>
    </row>
    <row r="10663" spans="1:8" x14ac:dyDescent="0.3">
      <c r="A10663" s="89">
        <v>45468</v>
      </c>
      <c r="B10663" t="s">
        <v>22822</v>
      </c>
      <c r="C10663" t="s">
        <v>505</v>
      </c>
      <c r="E10663" s="89">
        <v>45468</v>
      </c>
      <c r="F10663" t="s">
        <v>22822</v>
      </c>
      <c r="G10663" t="s">
        <v>505</v>
      </c>
      <c r="H10663" s="113" t="str">
        <f t="shared" si="176"/>
        <v>Junio 2024</v>
      </c>
    </row>
    <row r="10664" spans="1:8" x14ac:dyDescent="0.3">
      <c r="A10664" s="89">
        <v>45468</v>
      </c>
      <c r="B10664" t="s">
        <v>22822</v>
      </c>
      <c r="C10664" t="s">
        <v>505</v>
      </c>
      <c r="E10664" s="89">
        <v>45468</v>
      </c>
      <c r="F10664" t="s">
        <v>22822</v>
      </c>
      <c r="G10664" t="s">
        <v>505</v>
      </c>
      <c r="H10664" s="113" t="str">
        <f t="shared" si="176"/>
        <v>Junio 2024</v>
      </c>
    </row>
    <row r="10665" spans="1:8" x14ac:dyDescent="0.3">
      <c r="A10665" s="89">
        <v>45468</v>
      </c>
      <c r="B10665" t="s">
        <v>22823</v>
      </c>
      <c r="C10665" t="s">
        <v>505</v>
      </c>
      <c r="E10665" s="89">
        <v>45468</v>
      </c>
      <c r="F10665" t="s">
        <v>22823</v>
      </c>
      <c r="G10665" t="s">
        <v>505</v>
      </c>
      <c r="H10665" s="113" t="str">
        <f t="shared" si="176"/>
        <v>Junio 2024</v>
      </c>
    </row>
    <row r="10666" spans="1:8" x14ac:dyDescent="0.3">
      <c r="A10666" s="89">
        <v>45468</v>
      </c>
      <c r="B10666" t="s">
        <v>22824</v>
      </c>
      <c r="C10666" t="s">
        <v>505</v>
      </c>
      <c r="E10666" s="89">
        <v>45468</v>
      </c>
      <c r="F10666" t="s">
        <v>22824</v>
      </c>
      <c r="G10666" t="s">
        <v>505</v>
      </c>
      <c r="H10666" s="113" t="str">
        <f t="shared" ref="H10666:H10729" si="177">CONCATENATE(CHOOSE(MONTH(E10666),"Enero","Febrero","Marzo","Abril","Mayo","Junio","Julio","Agosto","Septiembre","Octubre","Noviembre","Diciembre"), " ", YEAR(E10666))</f>
        <v>Junio 2024</v>
      </c>
    </row>
    <row r="10667" spans="1:8" x14ac:dyDescent="0.3">
      <c r="A10667" s="89">
        <v>45468</v>
      </c>
      <c r="B10667" t="s">
        <v>22825</v>
      </c>
      <c r="C10667" t="s">
        <v>505</v>
      </c>
      <c r="E10667" s="89">
        <v>45468</v>
      </c>
      <c r="F10667" t="s">
        <v>22825</v>
      </c>
      <c r="G10667" t="s">
        <v>505</v>
      </c>
      <c r="H10667" s="113" t="str">
        <f t="shared" si="177"/>
        <v>Junio 2024</v>
      </c>
    </row>
    <row r="10668" spans="1:8" x14ac:dyDescent="0.3">
      <c r="A10668" s="89">
        <v>45468</v>
      </c>
      <c r="B10668" t="s">
        <v>22826</v>
      </c>
      <c r="C10668" t="s">
        <v>505</v>
      </c>
      <c r="E10668" s="89">
        <v>45468</v>
      </c>
      <c r="F10668" t="s">
        <v>22826</v>
      </c>
      <c r="G10668" t="s">
        <v>505</v>
      </c>
      <c r="H10668" s="113" t="str">
        <f t="shared" si="177"/>
        <v>Junio 2024</v>
      </c>
    </row>
    <row r="10669" spans="1:8" x14ac:dyDescent="0.3">
      <c r="A10669" s="89">
        <v>45468</v>
      </c>
      <c r="B10669" t="s">
        <v>22827</v>
      </c>
      <c r="C10669" t="s">
        <v>505</v>
      </c>
      <c r="E10669" s="89">
        <v>45468</v>
      </c>
      <c r="F10669" t="s">
        <v>22827</v>
      </c>
      <c r="G10669" t="s">
        <v>505</v>
      </c>
      <c r="H10669" s="113" t="str">
        <f t="shared" si="177"/>
        <v>Junio 2024</v>
      </c>
    </row>
    <row r="10670" spans="1:8" x14ac:dyDescent="0.3">
      <c r="A10670" s="89">
        <v>45468</v>
      </c>
      <c r="B10670" t="s">
        <v>22828</v>
      </c>
      <c r="C10670" t="s">
        <v>505</v>
      </c>
      <c r="E10670" s="89">
        <v>45468</v>
      </c>
      <c r="F10670" t="s">
        <v>22828</v>
      </c>
      <c r="G10670" t="s">
        <v>505</v>
      </c>
      <c r="H10670" s="113" t="str">
        <f t="shared" si="177"/>
        <v>Junio 2024</v>
      </c>
    </row>
    <row r="10671" spans="1:8" x14ac:dyDescent="0.3">
      <c r="A10671" s="89">
        <v>45469</v>
      </c>
      <c r="B10671" t="s">
        <v>22829</v>
      </c>
      <c r="C10671" t="s">
        <v>505</v>
      </c>
      <c r="E10671" s="89">
        <v>45469</v>
      </c>
      <c r="F10671" t="s">
        <v>22829</v>
      </c>
      <c r="G10671" t="s">
        <v>505</v>
      </c>
      <c r="H10671" s="113" t="str">
        <f t="shared" si="177"/>
        <v>Junio 2024</v>
      </c>
    </row>
    <row r="10672" spans="1:8" x14ac:dyDescent="0.3">
      <c r="A10672" s="89">
        <v>45469</v>
      </c>
      <c r="B10672" t="s">
        <v>5909</v>
      </c>
      <c r="C10672" t="s">
        <v>505</v>
      </c>
      <c r="E10672" s="89">
        <v>45469</v>
      </c>
      <c r="F10672" t="s">
        <v>5909</v>
      </c>
      <c r="G10672" t="s">
        <v>505</v>
      </c>
      <c r="H10672" s="113" t="str">
        <f t="shared" si="177"/>
        <v>Junio 2024</v>
      </c>
    </row>
    <row r="10673" spans="1:8" x14ac:dyDescent="0.3">
      <c r="A10673" s="89">
        <v>45469</v>
      </c>
      <c r="B10673" t="s">
        <v>22830</v>
      </c>
      <c r="C10673" t="s">
        <v>505</v>
      </c>
      <c r="E10673" s="89">
        <v>45469</v>
      </c>
      <c r="F10673" t="s">
        <v>22830</v>
      </c>
      <c r="G10673" t="s">
        <v>505</v>
      </c>
      <c r="H10673" s="113" t="str">
        <f t="shared" si="177"/>
        <v>Junio 2024</v>
      </c>
    </row>
    <row r="10674" spans="1:8" x14ac:dyDescent="0.3">
      <c r="A10674" s="89">
        <v>45469</v>
      </c>
      <c r="B10674" t="s">
        <v>22831</v>
      </c>
      <c r="C10674" t="s">
        <v>505</v>
      </c>
      <c r="E10674" s="89">
        <v>45469</v>
      </c>
      <c r="F10674" t="s">
        <v>22831</v>
      </c>
      <c r="G10674" t="s">
        <v>505</v>
      </c>
      <c r="H10674" s="113" t="str">
        <f t="shared" si="177"/>
        <v>Junio 2024</v>
      </c>
    </row>
    <row r="10675" spans="1:8" x14ac:dyDescent="0.3">
      <c r="A10675" s="89">
        <v>45469</v>
      </c>
      <c r="B10675" t="s">
        <v>22832</v>
      </c>
      <c r="C10675" t="s">
        <v>505</v>
      </c>
      <c r="E10675" s="89">
        <v>45469</v>
      </c>
      <c r="F10675" t="s">
        <v>22832</v>
      </c>
      <c r="G10675" t="s">
        <v>505</v>
      </c>
      <c r="H10675" s="113" t="str">
        <f t="shared" si="177"/>
        <v>Junio 2024</v>
      </c>
    </row>
    <row r="10676" spans="1:8" x14ac:dyDescent="0.3">
      <c r="A10676" s="89">
        <v>45469</v>
      </c>
      <c r="B10676" t="s">
        <v>22833</v>
      </c>
      <c r="C10676" t="s">
        <v>505</v>
      </c>
      <c r="E10676" s="89">
        <v>45469</v>
      </c>
      <c r="F10676" t="s">
        <v>22833</v>
      </c>
      <c r="G10676" t="s">
        <v>505</v>
      </c>
      <c r="H10676" s="113" t="str">
        <f t="shared" si="177"/>
        <v>Junio 2024</v>
      </c>
    </row>
    <row r="10677" spans="1:8" x14ac:dyDescent="0.3">
      <c r="A10677" s="89">
        <v>45469</v>
      </c>
      <c r="B10677" t="s">
        <v>22834</v>
      </c>
      <c r="C10677" t="s">
        <v>505</v>
      </c>
      <c r="E10677" s="89">
        <v>45469</v>
      </c>
      <c r="F10677" t="s">
        <v>22834</v>
      </c>
      <c r="G10677" t="s">
        <v>505</v>
      </c>
      <c r="H10677" s="113" t="str">
        <f t="shared" si="177"/>
        <v>Junio 2024</v>
      </c>
    </row>
    <row r="10678" spans="1:8" x14ac:dyDescent="0.3">
      <c r="A10678" s="89">
        <v>45469</v>
      </c>
      <c r="B10678" t="s">
        <v>22835</v>
      </c>
      <c r="C10678" t="s">
        <v>505</v>
      </c>
      <c r="E10678" s="89">
        <v>45469</v>
      </c>
      <c r="F10678" t="s">
        <v>22835</v>
      </c>
      <c r="G10678" t="s">
        <v>505</v>
      </c>
      <c r="H10678" s="113" t="str">
        <f t="shared" si="177"/>
        <v>Junio 2024</v>
      </c>
    </row>
    <row r="10679" spans="1:8" x14ac:dyDescent="0.3">
      <c r="A10679" s="89">
        <v>45469</v>
      </c>
      <c r="B10679" t="s">
        <v>22836</v>
      </c>
      <c r="C10679" t="s">
        <v>505</v>
      </c>
      <c r="E10679" s="89">
        <v>45469</v>
      </c>
      <c r="F10679" t="s">
        <v>22836</v>
      </c>
      <c r="G10679" t="s">
        <v>505</v>
      </c>
      <c r="H10679" s="113" t="str">
        <f t="shared" si="177"/>
        <v>Junio 2024</v>
      </c>
    </row>
    <row r="10680" spans="1:8" x14ac:dyDescent="0.3">
      <c r="A10680" s="89">
        <v>45469</v>
      </c>
      <c r="B10680" t="s">
        <v>22837</v>
      </c>
      <c r="C10680" t="s">
        <v>505</v>
      </c>
      <c r="E10680" s="89">
        <v>45469</v>
      </c>
      <c r="F10680" t="s">
        <v>22837</v>
      </c>
      <c r="G10680" t="s">
        <v>505</v>
      </c>
      <c r="H10680" s="113" t="str">
        <f t="shared" si="177"/>
        <v>Junio 2024</v>
      </c>
    </row>
    <row r="10681" spans="1:8" x14ac:dyDescent="0.3">
      <c r="A10681" s="89">
        <v>45469</v>
      </c>
      <c r="B10681" t="s">
        <v>22838</v>
      </c>
      <c r="C10681" t="s">
        <v>505</v>
      </c>
      <c r="E10681" s="89">
        <v>45469</v>
      </c>
      <c r="F10681" t="s">
        <v>22838</v>
      </c>
      <c r="G10681" t="s">
        <v>505</v>
      </c>
      <c r="H10681" s="113" t="str">
        <f t="shared" si="177"/>
        <v>Junio 2024</v>
      </c>
    </row>
    <row r="10682" spans="1:8" x14ac:dyDescent="0.3">
      <c r="A10682" s="89">
        <v>45469</v>
      </c>
      <c r="B10682" t="s">
        <v>22839</v>
      </c>
      <c r="C10682" t="s">
        <v>505</v>
      </c>
      <c r="E10682" s="89">
        <v>45469</v>
      </c>
      <c r="F10682" t="s">
        <v>22839</v>
      </c>
      <c r="G10682" t="s">
        <v>505</v>
      </c>
      <c r="H10682" s="113" t="str">
        <f t="shared" si="177"/>
        <v>Junio 2024</v>
      </c>
    </row>
    <row r="10683" spans="1:8" x14ac:dyDescent="0.3">
      <c r="A10683" s="89">
        <v>45469</v>
      </c>
      <c r="B10683" t="s">
        <v>22840</v>
      </c>
      <c r="C10683" t="s">
        <v>505</v>
      </c>
      <c r="E10683" s="89">
        <v>45469</v>
      </c>
      <c r="F10683" t="s">
        <v>22840</v>
      </c>
      <c r="G10683" t="s">
        <v>505</v>
      </c>
      <c r="H10683" s="113" t="str">
        <f t="shared" si="177"/>
        <v>Junio 2024</v>
      </c>
    </row>
    <row r="10684" spans="1:8" x14ac:dyDescent="0.3">
      <c r="A10684" s="89">
        <v>45469</v>
      </c>
      <c r="B10684" t="s">
        <v>22841</v>
      </c>
      <c r="C10684" t="s">
        <v>505</v>
      </c>
      <c r="E10684" s="89">
        <v>45469</v>
      </c>
      <c r="F10684" t="s">
        <v>22841</v>
      </c>
      <c r="G10684" t="s">
        <v>505</v>
      </c>
      <c r="H10684" s="113" t="str">
        <f t="shared" si="177"/>
        <v>Junio 2024</v>
      </c>
    </row>
    <row r="10685" spans="1:8" x14ac:dyDescent="0.3">
      <c r="A10685" s="89">
        <v>45469</v>
      </c>
      <c r="B10685" t="s">
        <v>22842</v>
      </c>
      <c r="C10685" t="s">
        <v>505</v>
      </c>
      <c r="E10685" s="89">
        <v>45469</v>
      </c>
      <c r="F10685" t="s">
        <v>22842</v>
      </c>
      <c r="G10685" t="s">
        <v>505</v>
      </c>
      <c r="H10685" s="113" t="str">
        <f t="shared" si="177"/>
        <v>Junio 2024</v>
      </c>
    </row>
    <row r="10686" spans="1:8" x14ac:dyDescent="0.3">
      <c r="A10686" s="89">
        <v>45469</v>
      </c>
      <c r="B10686" t="s">
        <v>22843</v>
      </c>
      <c r="C10686" t="s">
        <v>505</v>
      </c>
      <c r="E10686" s="89">
        <v>45469</v>
      </c>
      <c r="F10686" t="s">
        <v>22843</v>
      </c>
      <c r="G10686" t="s">
        <v>505</v>
      </c>
      <c r="H10686" s="113" t="str">
        <f t="shared" si="177"/>
        <v>Junio 2024</v>
      </c>
    </row>
    <row r="10687" spans="1:8" x14ac:dyDescent="0.3">
      <c r="A10687" s="89">
        <v>45469</v>
      </c>
      <c r="B10687" t="s">
        <v>22844</v>
      </c>
      <c r="C10687" t="s">
        <v>505</v>
      </c>
      <c r="E10687" s="89">
        <v>45469</v>
      </c>
      <c r="F10687" t="s">
        <v>22844</v>
      </c>
      <c r="G10687" t="s">
        <v>505</v>
      </c>
      <c r="H10687" s="113" t="str">
        <f t="shared" si="177"/>
        <v>Junio 2024</v>
      </c>
    </row>
    <row r="10688" spans="1:8" x14ac:dyDescent="0.3">
      <c r="A10688" s="89">
        <v>45469</v>
      </c>
      <c r="B10688" t="s">
        <v>22845</v>
      </c>
      <c r="C10688" t="s">
        <v>505</v>
      </c>
      <c r="E10688" s="89">
        <v>45469</v>
      </c>
      <c r="F10688" t="s">
        <v>22845</v>
      </c>
      <c r="G10688" t="s">
        <v>505</v>
      </c>
      <c r="H10688" s="113" t="str">
        <f t="shared" si="177"/>
        <v>Junio 2024</v>
      </c>
    </row>
    <row r="10689" spans="1:8" x14ac:dyDescent="0.3">
      <c r="A10689" s="89">
        <v>45469</v>
      </c>
      <c r="B10689" t="s">
        <v>22846</v>
      </c>
      <c r="C10689" t="s">
        <v>505</v>
      </c>
      <c r="E10689" s="89">
        <v>45469</v>
      </c>
      <c r="F10689" t="s">
        <v>22846</v>
      </c>
      <c r="G10689" t="s">
        <v>505</v>
      </c>
      <c r="H10689" s="113" t="str">
        <f t="shared" si="177"/>
        <v>Junio 2024</v>
      </c>
    </row>
    <row r="10690" spans="1:8" x14ac:dyDescent="0.3">
      <c r="A10690" s="89">
        <v>45469</v>
      </c>
      <c r="B10690" t="s">
        <v>22847</v>
      </c>
      <c r="C10690" t="s">
        <v>505</v>
      </c>
      <c r="E10690" s="89">
        <v>45469</v>
      </c>
      <c r="F10690" t="s">
        <v>22847</v>
      </c>
      <c r="G10690" t="s">
        <v>505</v>
      </c>
      <c r="H10690" s="113" t="str">
        <f t="shared" si="177"/>
        <v>Junio 2024</v>
      </c>
    </row>
    <row r="10691" spans="1:8" x14ac:dyDescent="0.3">
      <c r="A10691" s="89">
        <v>45469</v>
      </c>
      <c r="B10691" t="s">
        <v>22848</v>
      </c>
      <c r="C10691" t="s">
        <v>505</v>
      </c>
      <c r="E10691" s="89">
        <v>45469</v>
      </c>
      <c r="F10691" t="s">
        <v>22848</v>
      </c>
      <c r="G10691" t="s">
        <v>505</v>
      </c>
      <c r="H10691" s="113" t="str">
        <f t="shared" si="177"/>
        <v>Junio 2024</v>
      </c>
    </row>
    <row r="10692" spans="1:8" x14ac:dyDescent="0.3">
      <c r="A10692" s="89">
        <v>45469</v>
      </c>
      <c r="B10692" t="s">
        <v>22849</v>
      </c>
      <c r="C10692" t="s">
        <v>505</v>
      </c>
      <c r="E10692" s="89">
        <v>45469</v>
      </c>
      <c r="F10692" t="s">
        <v>22849</v>
      </c>
      <c r="G10692" t="s">
        <v>505</v>
      </c>
      <c r="H10692" s="113" t="str">
        <f t="shared" si="177"/>
        <v>Junio 2024</v>
      </c>
    </row>
    <row r="10693" spans="1:8" x14ac:dyDescent="0.3">
      <c r="A10693" s="89">
        <v>45469</v>
      </c>
      <c r="B10693" t="s">
        <v>22850</v>
      </c>
      <c r="C10693" t="s">
        <v>505</v>
      </c>
      <c r="E10693" s="89">
        <v>45469</v>
      </c>
      <c r="F10693" t="s">
        <v>22850</v>
      </c>
      <c r="G10693" t="s">
        <v>505</v>
      </c>
      <c r="H10693" s="113" t="str">
        <f t="shared" si="177"/>
        <v>Junio 2024</v>
      </c>
    </row>
    <row r="10694" spans="1:8" x14ac:dyDescent="0.3">
      <c r="A10694" s="89">
        <v>45469</v>
      </c>
      <c r="B10694" t="s">
        <v>22851</v>
      </c>
      <c r="C10694" t="s">
        <v>505</v>
      </c>
      <c r="E10694" s="89">
        <v>45469</v>
      </c>
      <c r="F10694" t="s">
        <v>22851</v>
      </c>
      <c r="G10694" t="s">
        <v>505</v>
      </c>
      <c r="H10694" s="113" t="str">
        <f t="shared" si="177"/>
        <v>Junio 2024</v>
      </c>
    </row>
    <row r="10695" spans="1:8" x14ac:dyDescent="0.3">
      <c r="A10695" s="89">
        <v>45469</v>
      </c>
      <c r="B10695" t="s">
        <v>22852</v>
      </c>
      <c r="C10695" t="s">
        <v>505</v>
      </c>
      <c r="E10695" s="89">
        <v>45469</v>
      </c>
      <c r="F10695" t="s">
        <v>22852</v>
      </c>
      <c r="G10695" t="s">
        <v>505</v>
      </c>
      <c r="H10695" s="113" t="str">
        <f t="shared" si="177"/>
        <v>Junio 2024</v>
      </c>
    </row>
    <row r="10696" spans="1:8" x14ac:dyDescent="0.3">
      <c r="A10696" s="89">
        <v>45469</v>
      </c>
      <c r="B10696" t="s">
        <v>22853</v>
      </c>
      <c r="C10696" t="s">
        <v>505</v>
      </c>
      <c r="E10696" s="89">
        <v>45469</v>
      </c>
      <c r="F10696" t="s">
        <v>22853</v>
      </c>
      <c r="G10696" t="s">
        <v>505</v>
      </c>
      <c r="H10696" s="113" t="str">
        <f t="shared" si="177"/>
        <v>Junio 2024</v>
      </c>
    </row>
    <row r="10697" spans="1:8" x14ac:dyDescent="0.3">
      <c r="A10697" s="89">
        <v>45469</v>
      </c>
      <c r="B10697" t="s">
        <v>22854</v>
      </c>
      <c r="C10697" t="s">
        <v>505</v>
      </c>
      <c r="E10697" s="89">
        <v>45469</v>
      </c>
      <c r="F10697" t="s">
        <v>22854</v>
      </c>
      <c r="G10697" t="s">
        <v>505</v>
      </c>
      <c r="H10697" s="113" t="str">
        <f t="shared" si="177"/>
        <v>Junio 2024</v>
      </c>
    </row>
    <row r="10698" spans="1:8" x14ac:dyDescent="0.3">
      <c r="A10698" s="89">
        <v>45469</v>
      </c>
      <c r="B10698" t="s">
        <v>22855</v>
      </c>
      <c r="C10698" t="s">
        <v>505</v>
      </c>
      <c r="E10698" s="89">
        <v>45469</v>
      </c>
      <c r="F10698" t="s">
        <v>22855</v>
      </c>
      <c r="G10698" t="s">
        <v>505</v>
      </c>
      <c r="H10698" s="113" t="str">
        <f t="shared" si="177"/>
        <v>Junio 2024</v>
      </c>
    </row>
    <row r="10699" spans="1:8" x14ac:dyDescent="0.3">
      <c r="A10699" s="89">
        <v>45469</v>
      </c>
      <c r="B10699" t="s">
        <v>22856</v>
      </c>
      <c r="C10699" t="s">
        <v>505</v>
      </c>
      <c r="E10699" s="89">
        <v>45469</v>
      </c>
      <c r="F10699" t="s">
        <v>22856</v>
      </c>
      <c r="G10699" t="s">
        <v>505</v>
      </c>
      <c r="H10699" s="113" t="str">
        <f t="shared" si="177"/>
        <v>Junio 2024</v>
      </c>
    </row>
    <row r="10700" spans="1:8" x14ac:dyDescent="0.3">
      <c r="A10700" s="89">
        <v>45469</v>
      </c>
      <c r="B10700" t="s">
        <v>22857</v>
      </c>
      <c r="C10700" t="s">
        <v>505</v>
      </c>
      <c r="E10700" s="89">
        <v>45469</v>
      </c>
      <c r="F10700" t="s">
        <v>22857</v>
      </c>
      <c r="G10700" t="s">
        <v>505</v>
      </c>
      <c r="H10700" s="113" t="str">
        <f t="shared" si="177"/>
        <v>Junio 2024</v>
      </c>
    </row>
    <row r="10701" spans="1:8" x14ac:dyDescent="0.3">
      <c r="A10701" s="89">
        <v>45469</v>
      </c>
      <c r="B10701" t="s">
        <v>22858</v>
      </c>
      <c r="C10701" t="s">
        <v>505</v>
      </c>
      <c r="E10701" s="89">
        <v>45469</v>
      </c>
      <c r="F10701" t="s">
        <v>22858</v>
      </c>
      <c r="G10701" t="s">
        <v>505</v>
      </c>
      <c r="H10701" s="113" t="str">
        <f t="shared" si="177"/>
        <v>Junio 2024</v>
      </c>
    </row>
    <row r="10702" spans="1:8" x14ac:dyDescent="0.3">
      <c r="A10702" s="89">
        <v>45469</v>
      </c>
      <c r="B10702" t="s">
        <v>22859</v>
      </c>
      <c r="C10702" t="s">
        <v>505</v>
      </c>
      <c r="E10702" s="89">
        <v>45469</v>
      </c>
      <c r="F10702" t="s">
        <v>22859</v>
      </c>
      <c r="G10702" t="s">
        <v>505</v>
      </c>
      <c r="H10702" s="113" t="str">
        <f t="shared" si="177"/>
        <v>Junio 2024</v>
      </c>
    </row>
    <row r="10703" spans="1:8" x14ac:dyDescent="0.3">
      <c r="A10703" s="89">
        <v>45469</v>
      </c>
      <c r="B10703" t="s">
        <v>22860</v>
      </c>
      <c r="C10703" t="s">
        <v>505</v>
      </c>
      <c r="E10703" s="89">
        <v>45469</v>
      </c>
      <c r="F10703" t="s">
        <v>22860</v>
      </c>
      <c r="G10703" t="s">
        <v>505</v>
      </c>
      <c r="H10703" s="113" t="str">
        <f t="shared" si="177"/>
        <v>Junio 2024</v>
      </c>
    </row>
    <row r="10704" spans="1:8" x14ac:dyDescent="0.3">
      <c r="A10704" s="89">
        <v>45469</v>
      </c>
      <c r="B10704" t="s">
        <v>22861</v>
      </c>
      <c r="C10704" t="s">
        <v>505</v>
      </c>
      <c r="E10704" s="89">
        <v>45469</v>
      </c>
      <c r="F10704" t="s">
        <v>22861</v>
      </c>
      <c r="G10704" t="s">
        <v>505</v>
      </c>
      <c r="H10704" s="113" t="str">
        <f t="shared" si="177"/>
        <v>Junio 2024</v>
      </c>
    </row>
    <row r="10705" spans="1:8" x14ac:dyDescent="0.3">
      <c r="A10705" s="89">
        <v>45469</v>
      </c>
      <c r="B10705" t="s">
        <v>22862</v>
      </c>
      <c r="C10705" t="s">
        <v>505</v>
      </c>
      <c r="E10705" s="89">
        <v>45469</v>
      </c>
      <c r="F10705" t="s">
        <v>22862</v>
      </c>
      <c r="G10705" t="s">
        <v>505</v>
      </c>
      <c r="H10705" s="113" t="str">
        <f t="shared" si="177"/>
        <v>Junio 2024</v>
      </c>
    </row>
    <row r="10706" spans="1:8" x14ac:dyDescent="0.3">
      <c r="A10706" s="89">
        <v>45469</v>
      </c>
      <c r="B10706" t="s">
        <v>22863</v>
      </c>
      <c r="C10706" t="s">
        <v>505</v>
      </c>
      <c r="E10706" s="89">
        <v>45469</v>
      </c>
      <c r="F10706" t="s">
        <v>22863</v>
      </c>
      <c r="G10706" t="s">
        <v>505</v>
      </c>
      <c r="H10706" s="113" t="str">
        <f t="shared" si="177"/>
        <v>Junio 2024</v>
      </c>
    </row>
    <row r="10707" spans="1:8" x14ac:dyDescent="0.3">
      <c r="A10707" s="89">
        <v>45469</v>
      </c>
      <c r="B10707" t="s">
        <v>22864</v>
      </c>
      <c r="C10707" t="s">
        <v>505</v>
      </c>
      <c r="E10707" s="89">
        <v>45469</v>
      </c>
      <c r="F10707" t="s">
        <v>22864</v>
      </c>
      <c r="G10707" t="s">
        <v>505</v>
      </c>
      <c r="H10707" s="113" t="str">
        <f t="shared" si="177"/>
        <v>Junio 2024</v>
      </c>
    </row>
    <row r="10708" spans="1:8" x14ac:dyDescent="0.3">
      <c r="A10708" s="89">
        <v>45469</v>
      </c>
      <c r="B10708" t="s">
        <v>22865</v>
      </c>
      <c r="C10708" t="s">
        <v>505</v>
      </c>
      <c r="E10708" s="89">
        <v>45469</v>
      </c>
      <c r="F10708" t="s">
        <v>22865</v>
      </c>
      <c r="G10708" t="s">
        <v>505</v>
      </c>
      <c r="H10708" s="113" t="str">
        <f t="shared" si="177"/>
        <v>Junio 2024</v>
      </c>
    </row>
    <row r="10709" spans="1:8" x14ac:dyDescent="0.3">
      <c r="A10709" s="89">
        <v>45469</v>
      </c>
      <c r="B10709" t="s">
        <v>22866</v>
      </c>
      <c r="C10709" t="s">
        <v>505</v>
      </c>
      <c r="E10709" s="89">
        <v>45469</v>
      </c>
      <c r="F10709" t="s">
        <v>22866</v>
      </c>
      <c r="G10709" t="s">
        <v>505</v>
      </c>
      <c r="H10709" s="113" t="str">
        <f t="shared" si="177"/>
        <v>Junio 2024</v>
      </c>
    </row>
    <row r="10710" spans="1:8" x14ac:dyDescent="0.3">
      <c r="A10710" s="89">
        <v>45469</v>
      </c>
      <c r="B10710" t="s">
        <v>22867</v>
      </c>
      <c r="C10710" t="s">
        <v>505</v>
      </c>
      <c r="E10710" s="89">
        <v>45469</v>
      </c>
      <c r="F10710" t="s">
        <v>22867</v>
      </c>
      <c r="G10710" t="s">
        <v>505</v>
      </c>
      <c r="H10710" s="113" t="str">
        <f t="shared" si="177"/>
        <v>Junio 2024</v>
      </c>
    </row>
    <row r="10711" spans="1:8" x14ac:dyDescent="0.3">
      <c r="A10711" s="89">
        <v>45469</v>
      </c>
      <c r="B10711" t="s">
        <v>22868</v>
      </c>
      <c r="C10711" t="s">
        <v>505</v>
      </c>
      <c r="E10711" s="89">
        <v>45469</v>
      </c>
      <c r="F10711" t="s">
        <v>22868</v>
      </c>
      <c r="G10711" t="s">
        <v>505</v>
      </c>
      <c r="H10711" s="113" t="str">
        <f t="shared" si="177"/>
        <v>Junio 2024</v>
      </c>
    </row>
    <row r="10712" spans="1:8" x14ac:dyDescent="0.3">
      <c r="A10712" s="89">
        <v>45469</v>
      </c>
      <c r="B10712" t="s">
        <v>22869</v>
      </c>
      <c r="C10712" t="s">
        <v>505</v>
      </c>
      <c r="E10712" s="89">
        <v>45469</v>
      </c>
      <c r="F10712" t="s">
        <v>22869</v>
      </c>
      <c r="G10712" t="s">
        <v>505</v>
      </c>
      <c r="H10712" s="113" t="str">
        <f t="shared" si="177"/>
        <v>Junio 2024</v>
      </c>
    </row>
    <row r="10713" spans="1:8" x14ac:dyDescent="0.3">
      <c r="A10713" s="89">
        <v>45469</v>
      </c>
      <c r="B10713" t="s">
        <v>22870</v>
      </c>
      <c r="C10713" t="s">
        <v>505</v>
      </c>
      <c r="E10713" s="89">
        <v>45469</v>
      </c>
      <c r="F10713" t="s">
        <v>22870</v>
      </c>
      <c r="G10713" t="s">
        <v>505</v>
      </c>
      <c r="H10713" s="113" t="str">
        <f t="shared" si="177"/>
        <v>Junio 2024</v>
      </c>
    </row>
    <row r="10714" spans="1:8" x14ac:dyDescent="0.3">
      <c r="A10714" s="89">
        <v>45469</v>
      </c>
      <c r="B10714" t="s">
        <v>22871</v>
      </c>
      <c r="C10714" t="s">
        <v>505</v>
      </c>
      <c r="E10714" s="89">
        <v>45469</v>
      </c>
      <c r="F10714" t="s">
        <v>22871</v>
      </c>
      <c r="G10714" t="s">
        <v>505</v>
      </c>
      <c r="H10714" s="113" t="str">
        <f t="shared" si="177"/>
        <v>Junio 2024</v>
      </c>
    </row>
    <row r="10715" spans="1:8" x14ac:dyDescent="0.3">
      <c r="A10715" s="89">
        <v>45469</v>
      </c>
      <c r="B10715" t="s">
        <v>22872</v>
      </c>
      <c r="C10715" t="s">
        <v>505</v>
      </c>
      <c r="E10715" s="89">
        <v>45469</v>
      </c>
      <c r="F10715" t="s">
        <v>22872</v>
      </c>
      <c r="G10715" t="s">
        <v>505</v>
      </c>
      <c r="H10715" s="113" t="str">
        <f t="shared" si="177"/>
        <v>Junio 2024</v>
      </c>
    </row>
    <row r="10716" spans="1:8" x14ac:dyDescent="0.3">
      <c r="A10716" s="89">
        <v>45469</v>
      </c>
      <c r="B10716" t="s">
        <v>22873</v>
      </c>
      <c r="C10716" t="s">
        <v>505</v>
      </c>
      <c r="E10716" s="89">
        <v>45469</v>
      </c>
      <c r="F10716" t="s">
        <v>22873</v>
      </c>
      <c r="G10716" t="s">
        <v>505</v>
      </c>
      <c r="H10716" s="113" t="str">
        <f t="shared" si="177"/>
        <v>Junio 2024</v>
      </c>
    </row>
    <row r="10717" spans="1:8" x14ac:dyDescent="0.3">
      <c r="A10717" s="89">
        <v>45469</v>
      </c>
      <c r="B10717" t="s">
        <v>22874</v>
      </c>
      <c r="C10717" t="s">
        <v>505</v>
      </c>
      <c r="E10717" s="89">
        <v>45469</v>
      </c>
      <c r="F10717" t="s">
        <v>22874</v>
      </c>
      <c r="G10717" t="s">
        <v>505</v>
      </c>
      <c r="H10717" s="113" t="str">
        <f t="shared" si="177"/>
        <v>Junio 2024</v>
      </c>
    </row>
    <row r="10718" spans="1:8" x14ac:dyDescent="0.3">
      <c r="A10718" s="89">
        <v>45469</v>
      </c>
      <c r="B10718" t="s">
        <v>22875</v>
      </c>
      <c r="C10718" t="s">
        <v>505</v>
      </c>
      <c r="E10718" s="89">
        <v>45469</v>
      </c>
      <c r="F10718" t="s">
        <v>22875</v>
      </c>
      <c r="G10718" t="s">
        <v>505</v>
      </c>
      <c r="H10718" s="113" t="str">
        <f t="shared" si="177"/>
        <v>Junio 2024</v>
      </c>
    </row>
    <row r="10719" spans="1:8" x14ac:dyDescent="0.3">
      <c r="A10719" s="89">
        <v>45469</v>
      </c>
      <c r="B10719" t="s">
        <v>22876</v>
      </c>
      <c r="C10719" t="s">
        <v>505</v>
      </c>
      <c r="E10719" s="89">
        <v>45469</v>
      </c>
      <c r="F10719" t="s">
        <v>22876</v>
      </c>
      <c r="G10719" t="s">
        <v>505</v>
      </c>
      <c r="H10719" s="113" t="str">
        <f t="shared" si="177"/>
        <v>Junio 2024</v>
      </c>
    </row>
    <row r="10720" spans="1:8" x14ac:dyDescent="0.3">
      <c r="A10720" s="89">
        <v>45469</v>
      </c>
      <c r="B10720" t="s">
        <v>22877</v>
      </c>
      <c r="C10720" t="s">
        <v>505</v>
      </c>
      <c r="E10720" s="89">
        <v>45469</v>
      </c>
      <c r="F10720" t="s">
        <v>22877</v>
      </c>
      <c r="G10720" t="s">
        <v>505</v>
      </c>
      <c r="H10720" s="113" t="str">
        <f t="shared" si="177"/>
        <v>Junio 2024</v>
      </c>
    </row>
    <row r="10721" spans="1:8" x14ac:dyDescent="0.3">
      <c r="A10721" s="89">
        <v>45469</v>
      </c>
      <c r="B10721" t="s">
        <v>22878</v>
      </c>
      <c r="C10721" t="s">
        <v>505</v>
      </c>
      <c r="E10721" s="89">
        <v>45469</v>
      </c>
      <c r="F10721" t="s">
        <v>22878</v>
      </c>
      <c r="G10721" t="s">
        <v>505</v>
      </c>
      <c r="H10721" s="113" t="str">
        <f t="shared" si="177"/>
        <v>Junio 2024</v>
      </c>
    </row>
    <row r="10722" spans="1:8" x14ac:dyDescent="0.3">
      <c r="A10722" s="89">
        <v>45469</v>
      </c>
      <c r="B10722" t="s">
        <v>22879</v>
      </c>
      <c r="C10722" t="s">
        <v>505</v>
      </c>
      <c r="E10722" s="89">
        <v>45469</v>
      </c>
      <c r="F10722" t="s">
        <v>22879</v>
      </c>
      <c r="G10722" t="s">
        <v>505</v>
      </c>
      <c r="H10722" s="113" t="str">
        <f t="shared" si="177"/>
        <v>Junio 2024</v>
      </c>
    </row>
    <row r="10723" spans="1:8" x14ac:dyDescent="0.3">
      <c r="A10723" s="89">
        <v>45469</v>
      </c>
      <c r="B10723" t="s">
        <v>22880</v>
      </c>
      <c r="C10723" t="s">
        <v>505</v>
      </c>
      <c r="E10723" s="89">
        <v>45469</v>
      </c>
      <c r="F10723" t="s">
        <v>22880</v>
      </c>
      <c r="G10723" t="s">
        <v>505</v>
      </c>
      <c r="H10723" s="113" t="str">
        <f t="shared" si="177"/>
        <v>Junio 2024</v>
      </c>
    </row>
    <row r="10724" spans="1:8" x14ac:dyDescent="0.3">
      <c r="A10724" s="89">
        <v>45469</v>
      </c>
      <c r="B10724" t="s">
        <v>22881</v>
      </c>
      <c r="C10724" t="s">
        <v>505</v>
      </c>
      <c r="E10724" s="89">
        <v>45469</v>
      </c>
      <c r="F10724" t="s">
        <v>22881</v>
      </c>
      <c r="G10724" t="s">
        <v>505</v>
      </c>
      <c r="H10724" s="113" t="str">
        <f t="shared" si="177"/>
        <v>Junio 2024</v>
      </c>
    </row>
    <row r="10725" spans="1:8" x14ac:dyDescent="0.3">
      <c r="A10725" s="89">
        <v>45469</v>
      </c>
      <c r="B10725" t="s">
        <v>22882</v>
      </c>
      <c r="C10725" t="s">
        <v>505</v>
      </c>
      <c r="E10725" s="89">
        <v>45469</v>
      </c>
      <c r="F10725" t="s">
        <v>22882</v>
      </c>
      <c r="G10725" t="s">
        <v>505</v>
      </c>
      <c r="H10725" s="113" t="str">
        <f t="shared" si="177"/>
        <v>Junio 2024</v>
      </c>
    </row>
    <row r="10726" spans="1:8" x14ac:dyDescent="0.3">
      <c r="A10726" s="89">
        <v>45469</v>
      </c>
      <c r="B10726" t="s">
        <v>22883</v>
      </c>
      <c r="C10726" t="s">
        <v>505</v>
      </c>
      <c r="E10726" s="89">
        <v>45469</v>
      </c>
      <c r="F10726" t="s">
        <v>22883</v>
      </c>
      <c r="G10726" t="s">
        <v>505</v>
      </c>
      <c r="H10726" s="113" t="str">
        <f t="shared" si="177"/>
        <v>Junio 2024</v>
      </c>
    </row>
    <row r="10727" spans="1:8" x14ac:dyDescent="0.3">
      <c r="A10727" s="89">
        <v>45469</v>
      </c>
      <c r="B10727" t="s">
        <v>22884</v>
      </c>
      <c r="C10727" t="s">
        <v>505</v>
      </c>
      <c r="E10727" s="89">
        <v>45469</v>
      </c>
      <c r="F10727" t="s">
        <v>22884</v>
      </c>
      <c r="G10727" t="s">
        <v>505</v>
      </c>
      <c r="H10727" s="113" t="str">
        <f t="shared" si="177"/>
        <v>Junio 2024</v>
      </c>
    </row>
    <row r="10728" spans="1:8" x14ac:dyDescent="0.3">
      <c r="A10728" s="89">
        <v>45469</v>
      </c>
      <c r="B10728" t="s">
        <v>22885</v>
      </c>
      <c r="C10728" t="s">
        <v>505</v>
      </c>
      <c r="E10728" s="89">
        <v>45469</v>
      </c>
      <c r="F10728" t="s">
        <v>22885</v>
      </c>
      <c r="G10728" t="s">
        <v>505</v>
      </c>
      <c r="H10728" s="113" t="str">
        <f t="shared" si="177"/>
        <v>Junio 2024</v>
      </c>
    </row>
    <row r="10729" spans="1:8" x14ac:dyDescent="0.3">
      <c r="A10729" s="89">
        <v>45469</v>
      </c>
      <c r="B10729" t="s">
        <v>22886</v>
      </c>
      <c r="C10729" t="s">
        <v>505</v>
      </c>
      <c r="E10729" s="89">
        <v>45469</v>
      </c>
      <c r="F10729" t="s">
        <v>22886</v>
      </c>
      <c r="G10729" t="s">
        <v>505</v>
      </c>
      <c r="H10729" s="113" t="str">
        <f t="shared" si="177"/>
        <v>Junio 2024</v>
      </c>
    </row>
    <row r="10730" spans="1:8" x14ac:dyDescent="0.3">
      <c r="A10730" s="89">
        <v>45469</v>
      </c>
      <c r="B10730" t="s">
        <v>22887</v>
      </c>
      <c r="C10730" t="s">
        <v>505</v>
      </c>
      <c r="E10730" s="89">
        <v>45469</v>
      </c>
      <c r="F10730" t="s">
        <v>22887</v>
      </c>
      <c r="G10730" t="s">
        <v>505</v>
      </c>
      <c r="H10730" s="113" t="str">
        <f t="shared" ref="H10730:H10793" si="178">CONCATENATE(CHOOSE(MONTH(E10730),"Enero","Febrero","Marzo","Abril","Mayo","Junio","Julio","Agosto","Septiembre","Octubre","Noviembre","Diciembre"), " ", YEAR(E10730))</f>
        <v>Junio 2024</v>
      </c>
    </row>
    <row r="10731" spans="1:8" x14ac:dyDescent="0.3">
      <c r="A10731" s="89">
        <v>45469</v>
      </c>
      <c r="B10731" t="s">
        <v>22888</v>
      </c>
      <c r="C10731" t="s">
        <v>505</v>
      </c>
      <c r="E10731" s="89">
        <v>45469</v>
      </c>
      <c r="F10731" t="s">
        <v>22888</v>
      </c>
      <c r="G10731" t="s">
        <v>505</v>
      </c>
      <c r="H10731" s="113" t="str">
        <f t="shared" si="178"/>
        <v>Junio 2024</v>
      </c>
    </row>
    <row r="10732" spans="1:8" x14ac:dyDescent="0.3">
      <c r="A10732" s="89">
        <v>45469</v>
      </c>
      <c r="B10732" t="s">
        <v>22889</v>
      </c>
      <c r="C10732" t="s">
        <v>505</v>
      </c>
      <c r="E10732" s="89">
        <v>45469</v>
      </c>
      <c r="F10732" t="s">
        <v>22889</v>
      </c>
      <c r="G10732" t="s">
        <v>505</v>
      </c>
      <c r="H10732" s="113" t="str">
        <f t="shared" si="178"/>
        <v>Junio 2024</v>
      </c>
    </row>
    <row r="10733" spans="1:8" x14ac:dyDescent="0.3">
      <c r="A10733" s="89">
        <v>45469</v>
      </c>
      <c r="B10733" t="s">
        <v>22890</v>
      </c>
      <c r="C10733" t="s">
        <v>505</v>
      </c>
      <c r="E10733" s="89">
        <v>45469</v>
      </c>
      <c r="F10733" t="s">
        <v>22890</v>
      </c>
      <c r="G10733" t="s">
        <v>505</v>
      </c>
      <c r="H10733" s="113" t="str">
        <f t="shared" si="178"/>
        <v>Junio 2024</v>
      </c>
    </row>
    <row r="10734" spans="1:8" x14ac:dyDescent="0.3">
      <c r="A10734" s="89">
        <v>45469</v>
      </c>
      <c r="B10734" t="s">
        <v>22891</v>
      </c>
      <c r="C10734" t="s">
        <v>505</v>
      </c>
      <c r="E10734" s="89">
        <v>45469</v>
      </c>
      <c r="F10734" t="s">
        <v>22891</v>
      </c>
      <c r="G10734" t="s">
        <v>505</v>
      </c>
      <c r="H10734" s="113" t="str">
        <f t="shared" si="178"/>
        <v>Junio 2024</v>
      </c>
    </row>
    <row r="10735" spans="1:8" x14ac:dyDescent="0.3">
      <c r="A10735" s="89">
        <v>45469</v>
      </c>
      <c r="B10735" t="s">
        <v>22892</v>
      </c>
      <c r="C10735" t="s">
        <v>505</v>
      </c>
      <c r="E10735" s="89">
        <v>45469</v>
      </c>
      <c r="F10735" t="s">
        <v>22892</v>
      </c>
      <c r="G10735" t="s">
        <v>505</v>
      </c>
      <c r="H10735" s="113" t="str">
        <f t="shared" si="178"/>
        <v>Junio 2024</v>
      </c>
    </row>
    <row r="10736" spans="1:8" x14ac:dyDescent="0.3">
      <c r="A10736" s="89">
        <v>45469</v>
      </c>
      <c r="B10736" t="s">
        <v>22893</v>
      </c>
      <c r="C10736" t="s">
        <v>505</v>
      </c>
      <c r="E10736" s="89">
        <v>45469</v>
      </c>
      <c r="F10736" t="s">
        <v>22893</v>
      </c>
      <c r="G10736" t="s">
        <v>505</v>
      </c>
      <c r="H10736" s="113" t="str">
        <f t="shared" si="178"/>
        <v>Junio 2024</v>
      </c>
    </row>
    <row r="10737" spans="1:8" x14ac:dyDescent="0.3">
      <c r="A10737" s="89">
        <v>45469</v>
      </c>
      <c r="B10737" t="s">
        <v>5910</v>
      </c>
      <c r="C10737" t="s">
        <v>505</v>
      </c>
      <c r="E10737" s="89">
        <v>45469</v>
      </c>
      <c r="F10737" t="s">
        <v>5910</v>
      </c>
      <c r="G10737" t="s">
        <v>505</v>
      </c>
      <c r="H10737" s="113" t="str">
        <f t="shared" si="178"/>
        <v>Junio 2024</v>
      </c>
    </row>
    <row r="10738" spans="1:8" x14ac:dyDescent="0.3">
      <c r="A10738" s="89">
        <v>45469</v>
      </c>
      <c r="B10738" t="s">
        <v>22894</v>
      </c>
      <c r="C10738" t="s">
        <v>505</v>
      </c>
      <c r="E10738" s="89">
        <v>45469</v>
      </c>
      <c r="F10738" t="s">
        <v>22894</v>
      </c>
      <c r="G10738" t="s">
        <v>505</v>
      </c>
      <c r="H10738" s="113" t="str">
        <f t="shared" si="178"/>
        <v>Junio 2024</v>
      </c>
    </row>
    <row r="10739" spans="1:8" x14ac:dyDescent="0.3">
      <c r="A10739" s="89">
        <v>45469</v>
      </c>
      <c r="B10739" t="s">
        <v>22895</v>
      </c>
      <c r="C10739" t="s">
        <v>505</v>
      </c>
      <c r="E10739" s="89">
        <v>45469</v>
      </c>
      <c r="F10739" t="s">
        <v>22895</v>
      </c>
      <c r="G10739" t="s">
        <v>505</v>
      </c>
      <c r="H10739" s="113" t="str">
        <f t="shared" si="178"/>
        <v>Junio 2024</v>
      </c>
    </row>
    <row r="10740" spans="1:8" x14ac:dyDescent="0.3">
      <c r="A10740" s="89">
        <v>45469</v>
      </c>
      <c r="B10740" t="s">
        <v>22896</v>
      </c>
      <c r="C10740" t="s">
        <v>505</v>
      </c>
      <c r="E10740" s="89">
        <v>45469</v>
      </c>
      <c r="F10740" t="s">
        <v>22896</v>
      </c>
      <c r="G10740" t="s">
        <v>505</v>
      </c>
      <c r="H10740" s="113" t="str">
        <f t="shared" si="178"/>
        <v>Junio 2024</v>
      </c>
    </row>
    <row r="10741" spans="1:8" x14ac:dyDescent="0.3">
      <c r="A10741" s="89">
        <v>45469</v>
      </c>
      <c r="B10741" t="s">
        <v>22897</v>
      </c>
      <c r="C10741" t="s">
        <v>505</v>
      </c>
      <c r="E10741" s="89">
        <v>45469</v>
      </c>
      <c r="F10741" t="s">
        <v>22897</v>
      </c>
      <c r="G10741" t="s">
        <v>505</v>
      </c>
      <c r="H10741" s="113" t="str">
        <f t="shared" si="178"/>
        <v>Junio 2024</v>
      </c>
    </row>
    <row r="10742" spans="1:8" x14ac:dyDescent="0.3">
      <c r="A10742" s="89">
        <v>45469</v>
      </c>
      <c r="B10742" t="s">
        <v>22898</v>
      </c>
      <c r="C10742" t="s">
        <v>505</v>
      </c>
      <c r="E10742" s="89">
        <v>45469</v>
      </c>
      <c r="F10742" t="s">
        <v>22898</v>
      </c>
      <c r="G10742" t="s">
        <v>505</v>
      </c>
      <c r="H10742" s="113" t="str">
        <f t="shared" si="178"/>
        <v>Junio 2024</v>
      </c>
    </row>
    <row r="10743" spans="1:8" x14ac:dyDescent="0.3">
      <c r="A10743" s="89">
        <v>45469</v>
      </c>
      <c r="B10743" t="s">
        <v>22899</v>
      </c>
      <c r="C10743" t="s">
        <v>505</v>
      </c>
      <c r="E10743" s="89">
        <v>45469</v>
      </c>
      <c r="F10743" t="s">
        <v>22899</v>
      </c>
      <c r="G10743" t="s">
        <v>505</v>
      </c>
      <c r="H10743" s="113" t="str">
        <f t="shared" si="178"/>
        <v>Junio 2024</v>
      </c>
    </row>
    <row r="10744" spans="1:8" x14ac:dyDescent="0.3">
      <c r="A10744" s="89">
        <v>45469</v>
      </c>
      <c r="B10744" t="s">
        <v>22900</v>
      </c>
      <c r="C10744" t="s">
        <v>505</v>
      </c>
      <c r="E10744" s="89">
        <v>45469</v>
      </c>
      <c r="F10744" t="s">
        <v>22900</v>
      </c>
      <c r="G10744" t="s">
        <v>505</v>
      </c>
      <c r="H10744" s="113" t="str">
        <f t="shared" si="178"/>
        <v>Junio 2024</v>
      </c>
    </row>
    <row r="10745" spans="1:8" x14ac:dyDescent="0.3">
      <c r="A10745" s="89">
        <v>45469</v>
      </c>
      <c r="B10745" t="s">
        <v>22901</v>
      </c>
      <c r="C10745" t="s">
        <v>505</v>
      </c>
      <c r="E10745" s="89">
        <v>45469</v>
      </c>
      <c r="F10745" t="s">
        <v>22901</v>
      </c>
      <c r="G10745" t="s">
        <v>505</v>
      </c>
      <c r="H10745" s="113" t="str">
        <f t="shared" si="178"/>
        <v>Junio 2024</v>
      </c>
    </row>
    <row r="10746" spans="1:8" x14ac:dyDescent="0.3">
      <c r="A10746" s="89">
        <v>45469</v>
      </c>
      <c r="B10746" t="s">
        <v>22902</v>
      </c>
      <c r="C10746" t="s">
        <v>505</v>
      </c>
      <c r="E10746" s="89">
        <v>45469</v>
      </c>
      <c r="F10746" t="s">
        <v>22902</v>
      </c>
      <c r="G10746" t="s">
        <v>505</v>
      </c>
      <c r="H10746" s="113" t="str">
        <f t="shared" si="178"/>
        <v>Junio 2024</v>
      </c>
    </row>
    <row r="10747" spans="1:8" x14ac:dyDescent="0.3">
      <c r="A10747" s="89">
        <v>45469</v>
      </c>
      <c r="B10747" t="s">
        <v>22902</v>
      </c>
      <c r="C10747" t="s">
        <v>505</v>
      </c>
      <c r="E10747" s="89">
        <v>45469</v>
      </c>
      <c r="F10747" t="s">
        <v>22902</v>
      </c>
      <c r="G10747" t="s">
        <v>505</v>
      </c>
      <c r="H10747" s="113" t="str">
        <f t="shared" si="178"/>
        <v>Junio 2024</v>
      </c>
    </row>
    <row r="10748" spans="1:8" x14ac:dyDescent="0.3">
      <c r="A10748" s="89">
        <v>45469</v>
      </c>
      <c r="B10748" t="s">
        <v>22903</v>
      </c>
      <c r="C10748" t="s">
        <v>505</v>
      </c>
      <c r="E10748" s="89">
        <v>45469</v>
      </c>
      <c r="F10748" t="s">
        <v>22903</v>
      </c>
      <c r="G10748" t="s">
        <v>505</v>
      </c>
      <c r="H10748" s="113" t="str">
        <f t="shared" si="178"/>
        <v>Junio 2024</v>
      </c>
    </row>
    <row r="10749" spans="1:8" x14ac:dyDescent="0.3">
      <c r="A10749" s="89">
        <v>45469</v>
      </c>
      <c r="B10749" t="s">
        <v>22904</v>
      </c>
      <c r="C10749" t="s">
        <v>505</v>
      </c>
      <c r="E10749" s="89">
        <v>45469</v>
      </c>
      <c r="F10749" t="s">
        <v>22904</v>
      </c>
      <c r="G10749" t="s">
        <v>505</v>
      </c>
      <c r="H10749" s="113" t="str">
        <f t="shared" si="178"/>
        <v>Junio 2024</v>
      </c>
    </row>
    <row r="10750" spans="1:8" x14ac:dyDescent="0.3">
      <c r="A10750" s="89">
        <v>45469</v>
      </c>
      <c r="B10750" t="s">
        <v>22905</v>
      </c>
      <c r="C10750" t="s">
        <v>505</v>
      </c>
      <c r="E10750" s="89">
        <v>45469</v>
      </c>
      <c r="F10750" t="s">
        <v>22905</v>
      </c>
      <c r="G10750" t="s">
        <v>505</v>
      </c>
      <c r="H10750" s="113" t="str">
        <f t="shared" si="178"/>
        <v>Junio 2024</v>
      </c>
    </row>
    <row r="10751" spans="1:8" x14ac:dyDescent="0.3">
      <c r="A10751" s="89">
        <v>45469</v>
      </c>
      <c r="B10751" t="s">
        <v>22906</v>
      </c>
      <c r="C10751" t="s">
        <v>505</v>
      </c>
      <c r="E10751" s="89">
        <v>45469</v>
      </c>
      <c r="F10751" t="s">
        <v>22906</v>
      </c>
      <c r="G10751" t="s">
        <v>505</v>
      </c>
      <c r="H10751" s="113" t="str">
        <f t="shared" si="178"/>
        <v>Junio 2024</v>
      </c>
    </row>
    <row r="10752" spans="1:8" x14ac:dyDescent="0.3">
      <c r="A10752" s="89">
        <v>45469</v>
      </c>
      <c r="B10752" t="s">
        <v>22907</v>
      </c>
      <c r="C10752" t="s">
        <v>505</v>
      </c>
      <c r="E10752" s="89">
        <v>45469</v>
      </c>
      <c r="F10752" t="s">
        <v>22907</v>
      </c>
      <c r="G10752" t="s">
        <v>505</v>
      </c>
      <c r="H10752" s="113" t="str">
        <f t="shared" si="178"/>
        <v>Junio 2024</v>
      </c>
    </row>
    <row r="10753" spans="1:8" x14ac:dyDescent="0.3">
      <c r="A10753" s="89">
        <v>45469</v>
      </c>
      <c r="B10753" t="s">
        <v>5911</v>
      </c>
      <c r="C10753" t="s">
        <v>505</v>
      </c>
      <c r="E10753" s="89">
        <v>45469</v>
      </c>
      <c r="F10753" t="s">
        <v>5911</v>
      </c>
      <c r="G10753" t="s">
        <v>505</v>
      </c>
      <c r="H10753" s="113" t="str">
        <f t="shared" si="178"/>
        <v>Junio 2024</v>
      </c>
    </row>
    <row r="10754" spans="1:8" x14ac:dyDescent="0.3">
      <c r="A10754" s="89">
        <v>45469</v>
      </c>
      <c r="B10754" t="s">
        <v>22908</v>
      </c>
      <c r="C10754" t="s">
        <v>505</v>
      </c>
      <c r="E10754" s="89">
        <v>45469</v>
      </c>
      <c r="F10754" t="s">
        <v>22908</v>
      </c>
      <c r="G10754" t="s">
        <v>505</v>
      </c>
      <c r="H10754" s="113" t="str">
        <f t="shared" si="178"/>
        <v>Junio 2024</v>
      </c>
    </row>
    <row r="10755" spans="1:8" x14ac:dyDescent="0.3">
      <c r="A10755" s="89">
        <v>45469</v>
      </c>
      <c r="B10755" t="s">
        <v>22909</v>
      </c>
      <c r="C10755" t="s">
        <v>505</v>
      </c>
      <c r="E10755" s="89">
        <v>45469</v>
      </c>
      <c r="F10755" t="s">
        <v>22909</v>
      </c>
      <c r="G10755" t="s">
        <v>505</v>
      </c>
      <c r="H10755" s="113" t="str">
        <f t="shared" si="178"/>
        <v>Junio 2024</v>
      </c>
    </row>
    <row r="10756" spans="1:8" x14ac:dyDescent="0.3">
      <c r="A10756" s="89">
        <v>45469</v>
      </c>
      <c r="B10756" t="s">
        <v>22910</v>
      </c>
      <c r="C10756" t="s">
        <v>505</v>
      </c>
      <c r="E10756" s="89">
        <v>45469</v>
      </c>
      <c r="F10756" t="s">
        <v>22910</v>
      </c>
      <c r="G10756" t="s">
        <v>505</v>
      </c>
      <c r="H10756" s="113" t="str">
        <f t="shared" si="178"/>
        <v>Junio 2024</v>
      </c>
    </row>
    <row r="10757" spans="1:8" x14ac:dyDescent="0.3">
      <c r="A10757" s="89">
        <v>45469</v>
      </c>
      <c r="B10757" t="s">
        <v>22911</v>
      </c>
      <c r="C10757" t="s">
        <v>505</v>
      </c>
      <c r="E10757" s="89">
        <v>45469</v>
      </c>
      <c r="F10757" t="s">
        <v>22911</v>
      </c>
      <c r="G10757" t="s">
        <v>505</v>
      </c>
      <c r="H10757" s="113" t="str">
        <f t="shared" si="178"/>
        <v>Junio 2024</v>
      </c>
    </row>
    <row r="10758" spans="1:8" x14ac:dyDescent="0.3">
      <c r="A10758" s="89">
        <v>45469</v>
      </c>
      <c r="B10758" t="s">
        <v>22912</v>
      </c>
      <c r="C10758" t="s">
        <v>505</v>
      </c>
      <c r="E10758" s="89">
        <v>45469</v>
      </c>
      <c r="F10758" t="s">
        <v>22912</v>
      </c>
      <c r="G10758" t="s">
        <v>505</v>
      </c>
      <c r="H10758" s="113" t="str">
        <f t="shared" si="178"/>
        <v>Junio 2024</v>
      </c>
    </row>
    <row r="10759" spans="1:8" x14ac:dyDescent="0.3">
      <c r="A10759" s="89">
        <v>45469</v>
      </c>
      <c r="B10759" t="s">
        <v>22913</v>
      </c>
      <c r="C10759" t="s">
        <v>505</v>
      </c>
      <c r="E10759" s="89">
        <v>45469</v>
      </c>
      <c r="F10759" t="s">
        <v>22913</v>
      </c>
      <c r="G10759" t="s">
        <v>505</v>
      </c>
      <c r="H10759" s="113" t="str">
        <f t="shared" si="178"/>
        <v>Junio 2024</v>
      </c>
    </row>
    <row r="10760" spans="1:8" x14ac:dyDescent="0.3">
      <c r="A10760" s="89">
        <v>45469</v>
      </c>
      <c r="B10760" t="s">
        <v>22914</v>
      </c>
      <c r="C10760" t="s">
        <v>505</v>
      </c>
      <c r="E10760" s="89">
        <v>45469</v>
      </c>
      <c r="F10760" t="s">
        <v>22914</v>
      </c>
      <c r="G10760" t="s">
        <v>505</v>
      </c>
      <c r="H10760" s="113" t="str">
        <f t="shared" si="178"/>
        <v>Junio 2024</v>
      </c>
    </row>
    <row r="10761" spans="1:8" x14ac:dyDescent="0.3">
      <c r="A10761" s="89">
        <v>45469</v>
      </c>
      <c r="B10761" t="s">
        <v>22915</v>
      </c>
      <c r="C10761" t="s">
        <v>505</v>
      </c>
      <c r="E10761" s="89">
        <v>45469</v>
      </c>
      <c r="F10761" t="s">
        <v>22915</v>
      </c>
      <c r="G10761" t="s">
        <v>505</v>
      </c>
      <c r="H10761" s="113" t="str">
        <f t="shared" si="178"/>
        <v>Junio 2024</v>
      </c>
    </row>
    <row r="10762" spans="1:8" x14ac:dyDescent="0.3">
      <c r="A10762" s="89">
        <v>45469</v>
      </c>
      <c r="B10762" t="s">
        <v>22916</v>
      </c>
      <c r="C10762" t="s">
        <v>505</v>
      </c>
      <c r="E10762" s="89">
        <v>45469</v>
      </c>
      <c r="F10762" t="s">
        <v>22916</v>
      </c>
      <c r="G10762" t="s">
        <v>505</v>
      </c>
      <c r="H10762" s="113" t="str">
        <f t="shared" si="178"/>
        <v>Junio 2024</v>
      </c>
    </row>
    <row r="10763" spans="1:8" x14ac:dyDescent="0.3">
      <c r="A10763" s="89">
        <v>45469</v>
      </c>
      <c r="B10763" t="s">
        <v>22917</v>
      </c>
      <c r="C10763" t="s">
        <v>505</v>
      </c>
      <c r="E10763" s="89">
        <v>45469</v>
      </c>
      <c r="F10763" t="s">
        <v>22917</v>
      </c>
      <c r="G10763" t="s">
        <v>505</v>
      </c>
      <c r="H10763" s="113" t="str">
        <f t="shared" si="178"/>
        <v>Junio 2024</v>
      </c>
    </row>
    <row r="10764" spans="1:8" x14ac:dyDescent="0.3">
      <c r="A10764" s="89">
        <v>45469</v>
      </c>
      <c r="B10764" t="s">
        <v>22918</v>
      </c>
      <c r="C10764" t="s">
        <v>505</v>
      </c>
      <c r="E10764" s="89">
        <v>45469</v>
      </c>
      <c r="F10764" t="s">
        <v>22918</v>
      </c>
      <c r="G10764" t="s">
        <v>505</v>
      </c>
      <c r="H10764" s="113" t="str">
        <f t="shared" si="178"/>
        <v>Junio 2024</v>
      </c>
    </row>
    <row r="10765" spans="1:8" x14ac:dyDescent="0.3">
      <c r="A10765" s="89">
        <v>45469</v>
      </c>
      <c r="B10765" t="s">
        <v>22919</v>
      </c>
      <c r="C10765" t="s">
        <v>505</v>
      </c>
      <c r="E10765" s="89">
        <v>45469</v>
      </c>
      <c r="F10765" t="s">
        <v>22919</v>
      </c>
      <c r="G10765" t="s">
        <v>505</v>
      </c>
      <c r="H10765" s="113" t="str">
        <f t="shared" si="178"/>
        <v>Junio 2024</v>
      </c>
    </row>
    <row r="10766" spans="1:8" x14ac:dyDescent="0.3">
      <c r="A10766" s="89">
        <v>45469</v>
      </c>
      <c r="B10766" t="s">
        <v>22920</v>
      </c>
      <c r="C10766" t="s">
        <v>505</v>
      </c>
      <c r="E10766" s="89">
        <v>45469</v>
      </c>
      <c r="F10766" t="s">
        <v>22920</v>
      </c>
      <c r="G10766" t="s">
        <v>505</v>
      </c>
      <c r="H10766" s="113" t="str">
        <f t="shared" si="178"/>
        <v>Junio 2024</v>
      </c>
    </row>
    <row r="10767" spans="1:8" x14ac:dyDescent="0.3">
      <c r="A10767" s="89">
        <v>45469</v>
      </c>
      <c r="B10767" t="s">
        <v>22921</v>
      </c>
      <c r="C10767" t="s">
        <v>505</v>
      </c>
      <c r="E10767" s="89">
        <v>45469</v>
      </c>
      <c r="F10767" t="s">
        <v>22921</v>
      </c>
      <c r="G10767" t="s">
        <v>505</v>
      </c>
      <c r="H10767" s="113" t="str">
        <f t="shared" si="178"/>
        <v>Junio 2024</v>
      </c>
    </row>
    <row r="10768" spans="1:8" x14ac:dyDescent="0.3">
      <c r="A10768" s="89">
        <v>45469</v>
      </c>
      <c r="B10768" t="s">
        <v>22922</v>
      </c>
      <c r="C10768" t="s">
        <v>505</v>
      </c>
      <c r="E10768" s="89">
        <v>45469</v>
      </c>
      <c r="F10768" t="s">
        <v>22922</v>
      </c>
      <c r="G10768" t="s">
        <v>505</v>
      </c>
      <c r="H10768" s="113" t="str">
        <f t="shared" si="178"/>
        <v>Junio 2024</v>
      </c>
    </row>
    <row r="10769" spans="1:8" x14ac:dyDescent="0.3">
      <c r="A10769" s="89">
        <v>45469</v>
      </c>
      <c r="B10769" t="s">
        <v>22923</v>
      </c>
      <c r="C10769" t="s">
        <v>505</v>
      </c>
      <c r="E10769" s="89">
        <v>45469</v>
      </c>
      <c r="F10769" t="s">
        <v>22923</v>
      </c>
      <c r="G10769" t="s">
        <v>505</v>
      </c>
      <c r="H10769" s="113" t="str">
        <f t="shared" si="178"/>
        <v>Junio 2024</v>
      </c>
    </row>
    <row r="10770" spans="1:8" x14ac:dyDescent="0.3">
      <c r="A10770" s="89">
        <v>45469</v>
      </c>
      <c r="B10770" t="s">
        <v>22924</v>
      </c>
      <c r="C10770" t="s">
        <v>505</v>
      </c>
      <c r="E10770" s="89">
        <v>45469</v>
      </c>
      <c r="F10770" t="s">
        <v>22924</v>
      </c>
      <c r="G10770" t="s">
        <v>505</v>
      </c>
      <c r="H10770" s="113" t="str">
        <f t="shared" si="178"/>
        <v>Junio 2024</v>
      </c>
    </row>
    <row r="10771" spans="1:8" x14ac:dyDescent="0.3">
      <c r="A10771" s="89">
        <v>45469</v>
      </c>
      <c r="B10771" t="s">
        <v>22925</v>
      </c>
      <c r="C10771" t="s">
        <v>505</v>
      </c>
      <c r="E10771" s="89">
        <v>45469</v>
      </c>
      <c r="F10771" t="s">
        <v>22925</v>
      </c>
      <c r="G10771" t="s">
        <v>505</v>
      </c>
      <c r="H10771" s="113" t="str">
        <f t="shared" si="178"/>
        <v>Junio 2024</v>
      </c>
    </row>
    <row r="10772" spans="1:8" x14ac:dyDescent="0.3">
      <c r="A10772" s="89">
        <v>45469</v>
      </c>
      <c r="B10772" t="s">
        <v>22926</v>
      </c>
      <c r="C10772" t="s">
        <v>505</v>
      </c>
      <c r="E10772" s="89">
        <v>45469</v>
      </c>
      <c r="F10772" t="s">
        <v>22926</v>
      </c>
      <c r="G10772" t="s">
        <v>505</v>
      </c>
      <c r="H10772" s="113" t="str">
        <f t="shared" si="178"/>
        <v>Junio 2024</v>
      </c>
    </row>
    <row r="10773" spans="1:8" x14ac:dyDescent="0.3">
      <c r="A10773" s="89">
        <v>45469</v>
      </c>
      <c r="B10773" t="s">
        <v>22927</v>
      </c>
      <c r="C10773" t="s">
        <v>505</v>
      </c>
      <c r="E10773" s="89">
        <v>45469</v>
      </c>
      <c r="F10773" t="s">
        <v>22927</v>
      </c>
      <c r="G10773" t="s">
        <v>505</v>
      </c>
      <c r="H10773" s="113" t="str">
        <f t="shared" si="178"/>
        <v>Junio 2024</v>
      </c>
    </row>
    <row r="10774" spans="1:8" x14ac:dyDescent="0.3">
      <c r="A10774" s="89">
        <v>45469</v>
      </c>
      <c r="B10774" t="s">
        <v>22928</v>
      </c>
      <c r="C10774" t="s">
        <v>505</v>
      </c>
      <c r="E10774" s="89">
        <v>45469</v>
      </c>
      <c r="F10774" t="s">
        <v>22928</v>
      </c>
      <c r="G10774" t="s">
        <v>505</v>
      </c>
      <c r="H10774" s="113" t="str">
        <f t="shared" si="178"/>
        <v>Junio 2024</v>
      </c>
    </row>
    <row r="10775" spans="1:8" x14ac:dyDescent="0.3">
      <c r="A10775" s="89">
        <v>45469</v>
      </c>
      <c r="B10775" t="s">
        <v>22929</v>
      </c>
      <c r="C10775" t="s">
        <v>191</v>
      </c>
      <c r="E10775" s="89">
        <v>45469</v>
      </c>
      <c r="F10775" t="s">
        <v>22929</v>
      </c>
      <c r="G10775" t="s">
        <v>191</v>
      </c>
      <c r="H10775" s="113" t="str">
        <f t="shared" si="178"/>
        <v>Junio 2024</v>
      </c>
    </row>
    <row r="10776" spans="1:8" x14ac:dyDescent="0.3">
      <c r="A10776" s="89">
        <v>45470</v>
      </c>
      <c r="B10776" t="s">
        <v>22930</v>
      </c>
      <c r="C10776" t="s">
        <v>505</v>
      </c>
      <c r="E10776" s="89">
        <v>45470</v>
      </c>
      <c r="F10776" t="s">
        <v>22930</v>
      </c>
      <c r="G10776" t="s">
        <v>505</v>
      </c>
      <c r="H10776" s="113" t="str">
        <f t="shared" si="178"/>
        <v>Junio 2024</v>
      </c>
    </row>
    <row r="10777" spans="1:8" x14ac:dyDescent="0.3">
      <c r="A10777" s="89">
        <v>45470</v>
      </c>
      <c r="B10777" t="s">
        <v>22931</v>
      </c>
      <c r="C10777" t="s">
        <v>505</v>
      </c>
      <c r="E10777" s="89">
        <v>45470</v>
      </c>
      <c r="F10777" t="s">
        <v>22931</v>
      </c>
      <c r="G10777" t="s">
        <v>505</v>
      </c>
      <c r="H10777" s="113" t="str">
        <f t="shared" si="178"/>
        <v>Junio 2024</v>
      </c>
    </row>
    <row r="10778" spans="1:8" x14ac:dyDescent="0.3">
      <c r="A10778" s="89">
        <v>45470</v>
      </c>
      <c r="B10778" t="s">
        <v>22932</v>
      </c>
      <c r="C10778" t="s">
        <v>505</v>
      </c>
      <c r="E10778" s="89">
        <v>45470</v>
      </c>
      <c r="F10778" t="s">
        <v>22932</v>
      </c>
      <c r="G10778" t="s">
        <v>505</v>
      </c>
      <c r="H10778" s="113" t="str">
        <f t="shared" si="178"/>
        <v>Junio 2024</v>
      </c>
    </row>
    <row r="10779" spans="1:8" x14ac:dyDescent="0.3">
      <c r="A10779" s="89">
        <v>45470</v>
      </c>
      <c r="B10779" t="s">
        <v>22933</v>
      </c>
      <c r="C10779" t="s">
        <v>505</v>
      </c>
      <c r="E10779" s="89">
        <v>45470</v>
      </c>
      <c r="F10779" t="s">
        <v>22933</v>
      </c>
      <c r="G10779" t="s">
        <v>505</v>
      </c>
      <c r="H10779" s="113" t="str">
        <f t="shared" si="178"/>
        <v>Junio 2024</v>
      </c>
    </row>
    <row r="10780" spans="1:8" x14ac:dyDescent="0.3">
      <c r="A10780" s="89">
        <v>45470</v>
      </c>
      <c r="B10780" t="s">
        <v>22934</v>
      </c>
      <c r="C10780" t="s">
        <v>505</v>
      </c>
      <c r="E10780" s="89">
        <v>45470</v>
      </c>
      <c r="F10780" t="s">
        <v>22934</v>
      </c>
      <c r="G10780" t="s">
        <v>505</v>
      </c>
      <c r="H10780" s="113" t="str">
        <f t="shared" si="178"/>
        <v>Junio 2024</v>
      </c>
    </row>
    <row r="10781" spans="1:8" x14ac:dyDescent="0.3">
      <c r="A10781" s="89">
        <v>45470</v>
      </c>
      <c r="B10781" t="s">
        <v>22935</v>
      </c>
      <c r="C10781" t="s">
        <v>505</v>
      </c>
      <c r="E10781" s="89">
        <v>45470</v>
      </c>
      <c r="F10781" t="s">
        <v>22935</v>
      </c>
      <c r="G10781" t="s">
        <v>505</v>
      </c>
      <c r="H10781" s="113" t="str">
        <f t="shared" si="178"/>
        <v>Junio 2024</v>
      </c>
    </row>
    <row r="10782" spans="1:8" x14ac:dyDescent="0.3">
      <c r="A10782" s="89">
        <v>45470</v>
      </c>
      <c r="B10782" t="s">
        <v>22936</v>
      </c>
      <c r="C10782" t="s">
        <v>505</v>
      </c>
      <c r="E10782" s="89">
        <v>45470</v>
      </c>
      <c r="F10782" t="s">
        <v>22936</v>
      </c>
      <c r="G10782" t="s">
        <v>505</v>
      </c>
      <c r="H10782" s="113" t="str">
        <f t="shared" si="178"/>
        <v>Junio 2024</v>
      </c>
    </row>
    <row r="10783" spans="1:8" x14ac:dyDescent="0.3">
      <c r="A10783" s="89">
        <v>45470</v>
      </c>
      <c r="B10783" t="s">
        <v>22937</v>
      </c>
      <c r="C10783" t="s">
        <v>505</v>
      </c>
      <c r="E10783" s="89">
        <v>45470</v>
      </c>
      <c r="F10783" t="s">
        <v>22937</v>
      </c>
      <c r="G10783" t="s">
        <v>505</v>
      </c>
      <c r="H10783" s="113" t="str">
        <f t="shared" si="178"/>
        <v>Junio 2024</v>
      </c>
    </row>
    <row r="10784" spans="1:8" x14ac:dyDescent="0.3">
      <c r="A10784" s="89">
        <v>45470</v>
      </c>
      <c r="B10784" t="s">
        <v>22938</v>
      </c>
      <c r="C10784" t="s">
        <v>505</v>
      </c>
      <c r="E10784" s="89">
        <v>45470</v>
      </c>
      <c r="F10784" t="s">
        <v>22938</v>
      </c>
      <c r="G10784" t="s">
        <v>505</v>
      </c>
      <c r="H10784" s="113" t="str">
        <f t="shared" si="178"/>
        <v>Junio 2024</v>
      </c>
    </row>
    <row r="10785" spans="1:8" x14ac:dyDescent="0.3">
      <c r="A10785" s="89">
        <v>45470</v>
      </c>
      <c r="B10785" t="s">
        <v>22939</v>
      </c>
      <c r="C10785" t="s">
        <v>505</v>
      </c>
      <c r="E10785" s="89">
        <v>45470</v>
      </c>
      <c r="F10785" t="s">
        <v>22939</v>
      </c>
      <c r="G10785" t="s">
        <v>505</v>
      </c>
      <c r="H10785" s="113" t="str">
        <f t="shared" si="178"/>
        <v>Junio 2024</v>
      </c>
    </row>
    <row r="10786" spans="1:8" x14ac:dyDescent="0.3">
      <c r="A10786" s="89">
        <v>45470</v>
      </c>
      <c r="B10786" t="s">
        <v>22940</v>
      </c>
      <c r="C10786" t="s">
        <v>505</v>
      </c>
      <c r="E10786" s="89">
        <v>45470</v>
      </c>
      <c r="F10786" t="s">
        <v>22940</v>
      </c>
      <c r="G10786" t="s">
        <v>505</v>
      </c>
      <c r="H10786" s="113" t="str">
        <f t="shared" si="178"/>
        <v>Junio 2024</v>
      </c>
    </row>
    <row r="10787" spans="1:8" x14ac:dyDescent="0.3">
      <c r="A10787" s="89">
        <v>45470</v>
      </c>
      <c r="B10787" t="s">
        <v>22941</v>
      </c>
      <c r="C10787" t="s">
        <v>505</v>
      </c>
      <c r="E10787" s="89">
        <v>45470</v>
      </c>
      <c r="F10787" t="s">
        <v>22941</v>
      </c>
      <c r="G10787" t="s">
        <v>505</v>
      </c>
      <c r="H10787" s="113" t="str">
        <f t="shared" si="178"/>
        <v>Junio 2024</v>
      </c>
    </row>
    <row r="10788" spans="1:8" x14ac:dyDescent="0.3">
      <c r="A10788" s="89">
        <v>45470</v>
      </c>
      <c r="B10788" t="s">
        <v>22942</v>
      </c>
      <c r="C10788" t="s">
        <v>505</v>
      </c>
      <c r="E10788" s="89">
        <v>45470</v>
      </c>
      <c r="F10788" t="s">
        <v>22942</v>
      </c>
      <c r="G10788" t="s">
        <v>505</v>
      </c>
      <c r="H10788" s="113" t="str">
        <f t="shared" si="178"/>
        <v>Junio 2024</v>
      </c>
    </row>
    <row r="10789" spans="1:8" x14ac:dyDescent="0.3">
      <c r="A10789" s="89">
        <v>45470</v>
      </c>
      <c r="B10789" t="s">
        <v>22943</v>
      </c>
      <c r="C10789" t="s">
        <v>505</v>
      </c>
      <c r="E10789" s="89">
        <v>45470</v>
      </c>
      <c r="F10789" t="s">
        <v>22943</v>
      </c>
      <c r="G10789" t="s">
        <v>505</v>
      </c>
      <c r="H10789" s="113" t="str">
        <f t="shared" si="178"/>
        <v>Junio 2024</v>
      </c>
    </row>
    <row r="10790" spans="1:8" x14ac:dyDescent="0.3">
      <c r="A10790" s="89">
        <v>45470</v>
      </c>
      <c r="B10790" t="s">
        <v>22944</v>
      </c>
      <c r="C10790" t="s">
        <v>505</v>
      </c>
      <c r="E10790" s="89">
        <v>45470</v>
      </c>
      <c r="F10790" t="s">
        <v>22944</v>
      </c>
      <c r="G10790" t="s">
        <v>505</v>
      </c>
      <c r="H10790" s="113" t="str">
        <f t="shared" si="178"/>
        <v>Junio 2024</v>
      </c>
    </row>
    <row r="10791" spans="1:8" x14ac:dyDescent="0.3">
      <c r="A10791" s="89">
        <v>45470</v>
      </c>
      <c r="B10791" t="s">
        <v>22945</v>
      </c>
      <c r="C10791" t="s">
        <v>505</v>
      </c>
      <c r="E10791" s="89">
        <v>45470</v>
      </c>
      <c r="F10791" t="s">
        <v>22945</v>
      </c>
      <c r="G10791" t="s">
        <v>505</v>
      </c>
      <c r="H10791" s="113" t="str">
        <f t="shared" si="178"/>
        <v>Junio 2024</v>
      </c>
    </row>
    <row r="10792" spans="1:8" x14ac:dyDescent="0.3">
      <c r="A10792" s="89">
        <v>45470</v>
      </c>
      <c r="B10792" t="s">
        <v>22946</v>
      </c>
      <c r="C10792" t="s">
        <v>505</v>
      </c>
      <c r="E10792" s="89">
        <v>45470</v>
      </c>
      <c r="F10792" t="s">
        <v>22946</v>
      </c>
      <c r="G10792" t="s">
        <v>505</v>
      </c>
      <c r="H10792" s="113" t="str">
        <f t="shared" si="178"/>
        <v>Junio 2024</v>
      </c>
    </row>
    <row r="10793" spans="1:8" x14ac:dyDescent="0.3">
      <c r="A10793" s="89">
        <v>45470</v>
      </c>
      <c r="B10793" t="s">
        <v>22947</v>
      </c>
      <c r="C10793" t="s">
        <v>505</v>
      </c>
      <c r="E10793" s="89">
        <v>45470</v>
      </c>
      <c r="F10793" t="s">
        <v>22947</v>
      </c>
      <c r="G10793" t="s">
        <v>505</v>
      </c>
      <c r="H10793" s="113" t="str">
        <f t="shared" si="178"/>
        <v>Junio 2024</v>
      </c>
    </row>
    <row r="10794" spans="1:8" x14ac:dyDescent="0.3">
      <c r="A10794" s="89">
        <v>45470</v>
      </c>
      <c r="B10794" t="s">
        <v>22948</v>
      </c>
      <c r="C10794" t="s">
        <v>505</v>
      </c>
      <c r="E10794" s="89">
        <v>45470</v>
      </c>
      <c r="F10794" t="s">
        <v>22948</v>
      </c>
      <c r="G10794" t="s">
        <v>505</v>
      </c>
      <c r="H10794" s="113" t="str">
        <f t="shared" ref="H10794:H10857" si="179">CONCATENATE(CHOOSE(MONTH(E10794),"Enero","Febrero","Marzo","Abril","Mayo","Junio","Julio","Agosto","Septiembre","Octubre","Noviembre","Diciembre"), " ", YEAR(E10794))</f>
        <v>Junio 2024</v>
      </c>
    </row>
    <row r="10795" spans="1:8" x14ac:dyDescent="0.3">
      <c r="A10795" s="89">
        <v>45470</v>
      </c>
      <c r="B10795" t="s">
        <v>22949</v>
      </c>
      <c r="C10795" t="s">
        <v>505</v>
      </c>
      <c r="E10795" s="89">
        <v>45470</v>
      </c>
      <c r="F10795" t="s">
        <v>22949</v>
      </c>
      <c r="G10795" t="s">
        <v>505</v>
      </c>
      <c r="H10795" s="113" t="str">
        <f t="shared" si="179"/>
        <v>Junio 2024</v>
      </c>
    </row>
    <row r="10796" spans="1:8" x14ac:dyDescent="0.3">
      <c r="A10796" s="89">
        <v>45470</v>
      </c>
      <c r="B10796" t="s">
        <v>22950</v>
      </c>
      <c r="C10796" t="s">
        <v>505</v>
      </c>
      <c r="E10796" s="89">
        <v>45470</v>
      </c>
      <c r="F10796" t="s">
        <v>22950</v>
      </c>
      <c r="G10796" t="s">
        <v>505</v>
      </c>
      <c r="H10796" s="113" t="str">
        <f t="shared" si="179"/>
        <v>Junio 2024</v>
      </c>
    </row>
    <row r="10797" spans="1:8" x14ac:dyDescent="0.3">
      <c r="A10797" s="89">
        <v>45470</v>
      </c>
      <c r="B10797" t="s">
        <v>22951</v>
      </c>
      <c r="C10797" t="s">
        <v>505</v>
      </c>
      <c r="E10797" s="89">
        <v>45470</v>
      </c>
      <c r="F10797" t="s">
        <v>22951</v>
      </c>
      <c r="G10797" t="s">
        <v>505</v>
      </c>
      <c r="H10797" s="113" t="str">
        <f t="shared" si="179"/>
        <v>Junio 2024</v>
      </c>
    </row>
    <row r="10798" spans="1:8" x14ac:dyDescent="0.3">
      <c r="A10798" s="89">
        <v>45470</v>
      </c>
      <c r="B10798" t="s">
        <v>22952</v>
      </c>
      <c r="C10798" t="s">
        <v>505</v>
      </c>
      <c r="E10798" s="89">
        <v>45470</v>
      </c>
      <c r="F10798" t="s">
        <v>22952</v>
      </c>
      <c r="G10798" t="s">
        <v>505</v>
      </c>
      <c r="H10798" s="113" t="str">
        <f t="shared" si="179"/>
        <v>Junio 2024</v>
      </c>
    </row>
    <row r="10799" spans="1:8" x14ac:dyDescent="0.3">
      <c r="A10799" s="89">
        <v>45470</v>
      </c>
      <c r="B10799" t="s">
        <v>22953</v>
      </c>
      <c r="C10799" t="s">
        <v>505</v>
      </c>
      <c r="E10799" s="89">
        <v>45470</v>
      </c>
      <c r="F10799" t="s">
        <v>22953</v>
      </c>
      <c r="G10799" t="s">
        <v>505</v>
      </c>
      <c r="H10799" s="113" t="str">
        <f t="shared" si="179"/>
        <v>Junio 2024</v>
      </c>
    </row>
    <row r="10800" spans="1:8" x14ac:dyDescent="0.3">
      <c r="A10800" s="89">
        <v>45470</v>
      </c>
      <c r="B10800" t="s">
        <v>22954</v>
      </c>
      <c r="C10800" t="s">
        <v>505</v>
      </c>
      <c r="E10800" s="89">
        <v>45470</v>
      </c>
      <c r="F10800" t="s">
        <v>22954</v>
      </c>
      <c r="G10800" t="s">
        <v>505</v>
      </c>
      <c r="H10800" s="113" t="str">
        <f t="shared" si="179"/>
        <v>Junio 2024</v>
      </c>
    </row>
    <row r="10801" spans="1:8" x14ac:dyDescent="0.3">
      <c r="A10801" s="89">
        <v>45470</v>
      </c>
      <c r="B10801" t="s">
        <v>22955</v>
      </c>
      <c r="C10801" t="s">
        <v>505</v>
      </c>
      <c r="E10801" s="89">
        <v>45470</v>
      </c>
      <c r="F10801" t="s">
        <v>22955</v>
      </c>
      <c r="G10801" t="s">
        <v>505</v>
      </c>
      <c r="H10801" s="113" t="str">
        <f t="shared" si="179"/>
        <v>Junio 2024</v>
      </c>
    </row>
    <row r="10802" spans="1:8" x14ac:dyDescent="0.3">
      <c r="A10802" s="89">
        <v>45470</v>
      </c>
      <c r="B10802" t="s">
        <v>22956</v>
      </c>
      <c r="C10802" t="s">
        <v>505</v>
      </c>
      <c r="E10802" s="89">
        <v>45470</v>
      </c>
      <c r="F10802" t="s">
        <v>22956</v>
      </c>
      <c r="G10802" t="s">
        <v>505</v>
      </c>
      <c r="H10802" s="113" t="str">
        <f t="shared" si="179"/>
        <v>Junio 2024</v>
      </c>
    </row>
    <row r="10803" spans="1:8" x14ac:dyDescent="0.3">
      <c r="A10803" s="89">
        <v>45470</v>
      </c>
      <c r="B10803" t="s">
        <v>22957</v>
      </c>
      <c r="C10803" t="s">
        <v>505</v>
      </c>
      <c r="E10803" s="89">
        <v>45470</v>
      </c>
      <c r="F10803" t="s">
        <v>22957</v>
      </c>
      <c r="G10803" t="s">
        <v>505</v>
      </c>
      <c r="H10803" s="113" t="str">
        <f t="shared" si="179"/>
        <v>Junio 2024</v>
      </c>
    </row>
    <row r="10804" spans="1:8" x14ac:dyDescent="0.3">
      <c r="A10804" s="89">
        <v>45470</v>
      </c>
      <c r="B10804" t="s">
        <v>22958</v>
      </c>
      <c r="C10804" t="s">
        <v>505</v>
      </c>
      <c r="E10804" s="89">
        <v>45470</v>
      </c>
      <c r="F10804" t="s">
        <v>22958</v>
      </c>
      <c r="G10804" t="s">
        <v>505</v>
      </c>
      <c r="H10804" s="113" t="str">
        <f t="shared" si="179"/>
        <v>Junio 2024</v>
      </c>
    </row>
    <row r="10805" spans="1:8" x14ac:dyDescent="0.3">
      <c r="A10805" s="89">
        <v>45470</v>
      </c>
      <c r="B10805" t="s">
        <v>22959</v>
      </c>
      <c r="C10805" t="s">
        <v>505</v>
      </c>
      <c r="E10805" s="89">
        <v>45470</v>
      </c>
      <c r="F10805" t="s">
        <v>22959</v>
      </c>
      <c r="G10805" t="s">
        <v>505</v>
      </c>
      <c r="H10805" s="113" t="str">
        <f t="shared" si="179"/>
        <v>Junio 2024</v>
      </c>
    </row>
    <row r="10806" spans="1:8" x14ac:dyDescent="0.3">
      <c r="A10806" s="89">
        <v>45470</v>
      </c>
      <c r="B10806" t="s">
        <v>22960</v>
      </c>
      <c r="C10806" t="s">
        <v>505</v>
      </c>
      <c r="E10806" s="89">
        <v>45470</v>
      </c>
      <c r="F10806" t="s">
        <v>22960</v>
      </c>
      <c r="G10806" t="s">
        <v>505</v>
      </c>
      <c r="H10806" s="113" t="str">
        <f t="shared" si="179"/>
        <v>Junio 2024</v>
      </c>
    </row>
    <row r="10807" spans="1:8" x14ac:dyDescent="0.3">
      <c r="A10807" s="89">
        <v>45470</v>
      </c>
      <c r="B10807" t="s">
        <v>22961</v>
      </c>
      <c r="C10807" t="s">
        <v>505</v>
      </c>
      <c r="E10807" s="89">
        <v>45470</v>
      </c>
      <c r="F10807" t="s">
        <v>22961</v>
      </c>
      <c r="G10807" t="s">
        <v>505</v>
      </c>
      <c r="H10807" s="113" t="str">
        <f t="shared" si="179"/>
        <v>Junio 2024</v>
      </c>
    </row>
    <row r="10808" spans="1:8" x14ac:dyDescent="0.3">
      <c r="A10808" s="89">
        <v>45470</v>
      </c>
      <c r="B10808" t="s">
        <v>22962</v>
      </c>
      <c r="C10808" t="s">
        <v>505</v>
      </c>
      <c r="E10808" s="89">
        <v>45470</v>
      </c>
      <c r="F10808" t="s">
        <v>22962</v>
      </c>
      <c r="G10808" t="s">
        <v>505</v>
      </c>
      <c r="H10808" s="113" t="str">
        <f t="shared" si="179"/>
        <v>Junio 2024</v>
      </c>
    </row>
    <row r="10809" spans="1:8" x14ac:dyDescent="0.3">
      <c r="A10809" s="89">
        <v>45470</v>
      </c>
      <c r="B10809" t="s">
        <v>22963</v>
      </c>
      <c r="C10809" t="s">
        <v>505</v>
      </c>
      <c r="E10809" s="89">
        <v>45470</v>
      </c>
      <c r="F10809" t="s">
        <v>22963</v>
      </c>
      <c r="G10809" t="s">
        <v>505</v>
      </c>
      <c r="H10809" s="113" t="str">
        <f t="shared" si="179"/>
        <v>Junio 2024</v>
      </c>
    </row>
    <row r="10810" spans="1:8" x14ac:dyDescent="0.3">
      <c r="A10810" s="89">
        <v>45470</v>
      </c>
      <c r="B10810" t="s">
        <v>22964</v>
      </c>
      <c r="C10810" t="s">
        <v>505</v>
      </c>
      <c r="E10810" s="89">
        <v>45470</v>
      </c>
      <c r="F10810" t="s">
        <v>22964</v>
      </c>
      <c r="G10810" t="s">
        <v>505</v>
      </c>
      <c r="H10810" s="113" t="str">
        <f t="shared" si="179"/>
        <v>Junio 2024</v>
      </c>
    </row>
    <row r="10811" spans="1:8" x14ac:dyDescent="0.3">
      <c r="A10811" s="89">
        <v>45470</v>
      </c>
      <c r="B10811" t="s">
        <v>22965</v>
      </c>
      <c r="C10811" t="s">
        <v>505</v>
      </c>
      <c r="E10811" s="89">
        <v>45470</v>
      </c>
      <c r="F10811" t="s">
        <v>22965</v>
      </c>
      <c r="G10811" t="s">
        <v>505</v>
      </c>
      <c r="H10811" s="113" t="str">
        <f t="shared" si="179"/>
        <v>Junio 2024</v>
      </c>
    </row>
    <row r="10812" spans="1:8" x14ac:dyDescent="0.3">
      <c r="A10812" s="89">
        <v>45470</v>
      </c>
      <c r="B10812" t="s">
        <v>22966</v>
      </c>
      <c r="C10812" t="s">
        <v>505</v>
      </c>
      <c r="E10812" s="89">
        <v>45470</v>
      </c>
      <c r="F10812" t="s">
        <v>22966</v>
      </c>
      <c r="G10812" t="s">
        <v>505</v>
      </c>
      <c r="H10812" s="113" t="str">
        <f t="shared" si="179"/>
        <v>Junio 2024</v>
      </c>
    </row>
    <row r="10813" spans="1:8" x14ac:dyDescent="0.3">
      <c r="A10813" s="89">
        <v>45470</v>
      </c>
      <c r="B10813" t="s">
        <v>22967</v>
      </c>
      <c r="C10813" t="s">
        <v>505</v>
      </c>
      <c r="E10813" s="89">
        <v>45470</v>
      </c>
      <c r="F10813" t="s">
        <v>22967</v>
      </c>
      <c r="G10813" t="s">
        <v>505</v>
      </c>
      <c r="H10813" s="113" t="str">
        <f t="shared" si="179"/>
        <v>Junio 2024</v>
      </c>
    </row>
    <row r="10814" spans="1:8" x14ac:dyDescent="0.3">
      <c r="A10814" s="89">
        <v>45470</v>
      </c>
      <c r="B10814" t="s">
        <v>22968</v>
      </c>
      <c r="C10814" t="s">
        <v>505</v>
      </c>
      <c r="E10814" s="89">
        <v>45470</v>
      </c>
      <c r="F10814" t="s">
        <v>22968</v>
      </c>
      <c r="G10814" t="s">
        <v>505</v>
      </c>
      <c r="H10814" s="113" t="str">
        <f t="shared" si="179"/>
        <v>Junio 2024</v>
      </c>
    </row>
    <row r="10815" spans="1:8" x14ac:dyDescent="0.3">
      <c r="A10815" s="89">
        <v>45470</v>
      </c>
      <c r="B10815" t="s">
        <v>22969</v>
      </c>
      <c r="C10815" t="s">
        <v>505</v>
      </c>
      <c r="E10815" s="89">
        <v>45470</v>
      </c>
      <c r="F10815" t="s">
        <v>22969</v>
      </c>
      <c r="G10815" t="s">
        <v>505</v>
      </c>
      <c r="H10815" s="113" t="str">
        <f t="shared" si="179"/>
        <v>Junio 2024</v>
      </c>
    </row>
    <row r="10816" spans="1:8" x14ac:dyDescent="0.3">
      <c r="A10816" s="89">
        <v>45470</v>
      </c>
      <c r="B10816" t="s">
        <v>22970</v>
      </c>
      <c r="C10816" t="s">
        <v>505</v>
      </c>
      <c r="E10816" s="89">
        <v>45470</v>
      </c>
      <c r="F10816" t="s">
        <v>22970</v>
      </c>
      <c r="G10816" t="s">
        <v>505</v>
      </c>
      <c r="H10816" s="113" t="str">
        <f t="shared" si="179"/>
        <v>Junio 2024</v>
      </c>
    </row>
    <row r="10817" spans="1:8" x14ac:dyDescent="0.3">
      <c r="A10817" s="89">
        <v>45470</v>
      </c>
      <c r="B10817" t="s">
        <v>22971</v>
      </c>
      <c r="C10817" t="s">
        <v>505</v>
      </c>
      <c r="E10817" s="89">
        <v>45470</v>
      </c>
      <c r="F10817" t="s">
        <v>22971</v>
      </c>
      <c r="G10817" t="s">
        <v>505</v>
      </c>
      <c r="H10817" s="113" t="str">
        <f t="shared" si="179"/>
        <v>Junio 2024</v>
      </c>
    </row>
    <row r="10818" spans="1:8" x14ac:dyDescent="0.3">
      <c r="A10818" s="89">
        <v>45470</v>
      </c>
      <c r="B10818" t="s">
        <v>22972</v>
      </c>
      <c r="C10818" t="s">
        <v>505</v>
      </c>
      <c r="E10818" s="89">
        <v>45470</v>
      </c>
      <c r="F10818" t="s">
        <v>22972</v>
      </c>
      <c r="G10818" t="s">
        <v>505</v>
      </c>
      <c r="H10818" s="113" t="str">
        <f t="shared" si="179"/>
        <v>Junio 2024</v>
      </c>
    </row>
    <row r="10819" spans="1:8" x14ac:dyDescent="0.3">
      <c r="A10819" s="89">
        <v>45470</v>
      </c>
      <c r="B10819" t="s">
        <v>22973</v>
      </c>
      <c r="C10819" t="s">
        <v>505</v>
      </c>
      <c r="E10819" s="89">
        <v>45470</v>
      </c>
      <c r="F10819" t="s">
        <v>22973</v>
      </c>
      <c r="G10819" t="s">
        <v>505</v>
      </c>
      <c r="H10819" s="113" t="str">
        <f t="shared" si="179"/>
        <v>Junio 2024</v>
      </c>
    </row>
    <row r="10820" spans="1:8" x14ac:dyDescent="0.3">
      <c r="A10820" s="89">
        <v>45470</v>
      </c>
      <c r="B10820" t="s">
        <v>22974</v>
      </c>
      <c r="C10820" t="s">
        <v>505</v>
      </c>
      <c r="E10820" s="89">
        <v>45470</v>
      </c>
      <c r="F10820" t="s">
        <v>22974</v>
      </c>
      <c r="G10820" t="s">
        <v>505</v>
      </c>
      <c r="H10820" s="113" t="str">
        <f t="shared" si="179"/>
        <v>Junio 2024</v>
      </c>
    </row>
    <row r="10821" spans="1:8" x14ac:dyDescent="0.3">
      <c r="A10821" s="89">
        <v>45470</v>
      </c>
      <c r="B10821" t="s">
        <v>22975</v>
      </c>
      <c r="C10821" t="s">
        <v>505</v>
      </c>
      <c r="E10821" s="89">
        <v>45470</v>
      </c>
      <c r="F10821" t="s">
        <v>22975</v>
      </c>
      <c r="G10821" t="s">
        <v>505</v>
      </c>
      <c r="H10821" s="113" t="str">
        <f t="shared" si="179"/>
        <v>Junio 2024</v>
      </c>
    </row>
    <row r="10822" spans="1:8" x14ac:dyDescent="0.3">
      <c r="A10822" s="89">
        <v>45470</v>
      </c>
      <c r="B10822" t="s">
        <v>22976</v>
      </c>
      <c r="C10822" t="s">
        <v>505</v>
      </c>
      <c r="E10822" s="89">
        <v>45470</v>
      </c>
      <c r="F10822" t="s">
        <v>22976</v>
      </c>
      <c r="G10822" t="s">
        <v>505</v>
      </c>
      <c r="H10822" s="113" t="str">
        <f t="shared" si="179"/>
        <v>Junio 2024</v>
      </c>
    </row>
    <row r="10823" spans="1:8" x14ac:dyDescent="0.3">
      <c r="A10823" s="89">
        <v>45470</v>
      </c>
      <c r="B10823" t="s">
        <v>22977</v>
      </c>
      <c r="C10823" t="s">
        <v>505</v>
      </c>
      <c r="E10823" s="89">
        <v>45470</v>
      </c>
      <c r="F10823" t="s">
        <v>22977</v>
      </c>
      <c r="G10823" t="s">
        <v>505</v>
      </c>
      <c r="H10823" s="113" t="str">
        <f t="shared" si="179"/>
        <v>Junio 2024</v>
      </c>
    </row>
    <row r="10824" spans="1:8" x14ac:dyDescent="0.3">
      <c r="A10824" s="89">
        <v>45470</v>
      </c>
      <c r="B10824" t="s">
        <v>22978</v>
      </c>
      <c r="C10824" t="s">
        <v>505</v>
      </c>
      <c r="E10824" s="89">
        <v>45470</v>
      </c>
      <c r="F10824" t="s">
        <v>22978</v>
      </c>
      <c r="G10824" t="s">
        <v>505</v>
      </c>
      <c r="H10824" s="113" t="str">
        <f t="shared" si="179"/>
        <v>Junio 2024</v>
      </c>
    </row>
    <row r="10825" spans="1:8" x14ac:dyDescent="0.3">
      <c r="A10825" s="89">
        <v>45470</v>
      </c>
      <c r="B10825" t="s">
        <v>22979</v>
      </c>
      <c r="C10825" t="s">
        <v>505</v>
      </c>
      <c r="E10825" s="89">
        <v>45470</v>
      </c>
      <c r="F10825" t="s">
        <v>22979</v>
      </c>
      <c r="G10825" t="s">
        <v>505</v>
      </c>
      <c r="H10825" s="113" t="str">
        <f t="shared" si="179"/>
        <v>Junio 2024</v>
      </c>
    </row>
    <row r="10826" spans="1:8" x14ac:dyDescent="0.3">
      <c r="A10826" s="89">
        <v>45470</v>
      </c>
      <c r="B10826" t="s">
        <v>22980</v>
      </c>
      <c r="C10826" t="s">
        <v>505</v>
      </c>
      <c r="E10826" s="89">
        <v>45470</v>
      </c>
      <c r="F10826" t="s">
        <v>22980</v>
      </c>
      <c r="G10826" t="s">
        <v>505</v>
      </c>
      <c r="H10826" s="113" t="str">
        <f t="shared" si="179"/>
        <v>Junio 2024</v>
      </c>
    </row>
    <row r="10827" spans="1:8" x14ac:dyDescent="0.3">
      <c r="A10827" s="89">
        <v>45470</v>
      </c>
      <c r="B10827" t="s">
        <v>22981</v>
      </c>
      <c r="C10827" t="s">
        <v>505</v>
      </c>
      <c r="E10827" s="89">
        <v>45470</v>
      </c>
      <c r="F10827" t="s">
        <v>22981</v>
      </c>
      <c r="G10827" t="s">
        <v>505</v>
      </c>
      <c r="H10827" s="113" t="str">
        <f t="shared" si="179"/>
        <v>Junio 2024</v>
      </c>
    </row>
    <row r="10828" spans="1:8" x14ac:dyDescent="0.3">
      <c r="A10828" s="89">
        <v>45470</v>
      </c>
      <c r="B10828" t="s">
        <v>22982</v>
      </c>
      <c r="C10828" t="s">
        <v>505</v>
      </c>
      <c r="E10828" s="89">
        <v>45470</v>
      </c>
      <c r="F10828" t="s">
        <v>22982</v>
      </c>
      <c r="G10828" t="s">
        <v>505</v>
      </c>
      <c r="H10828" s="113" t="str">
        <f t="shared" si="179"/>
        <v>Junio 2024</v>
      </c>
    </row>
    <row r="10829" spans="1:8" x14ac:dyDescent="0.3">
      <c r="A10829" s="89">
        <v>45470</v>
      </c>
      <c r="B10829" t="s">
        <v>22983</v>
      </c>
      <c r="C10829" t="s">
        <v>505</v>
      </c>
      <c r="E10829" s="89">
        <v>45470</v>
      </c>
      <c r="F10829" t="s">
        <v>22983</v>
      </c>
      <c r="G10829" t="s">
        <v>505</v>
      </c>
      <c r="H10829" s="113" t="str">
        <f t="shared" si="179"/>
        <v>Junio 2024</v>
      </c>
    </row>
    <row r="10830" spans="1:8" x14ac:dyDescent="0.3">
      <c r="A10830" s="89">
        <v>45470</v>
      </c>
      <c r="B10830" t="s">
        <v>22984</v>
      </c>
      <c r="C10830" t="s">
        <v>505</v>
      </c>
      <c r="E10830" s="89">
        <v>45470</v>
      </c>
      <c r="F10830" t="s">
        <v>22984</v>
      </c>
      <c r="G10830" t="s">
        <v>505</v>
      </c>
      <c r="H10830" s="113" t="str">
        <f t="shared" si="179"/>
        <v>Junio 2024</v>
      </c>
    </row>
    <row r="10831" spans="1:8" x14ac:dyDescent="0.3">
      <c r="A10831" s="89">
        <v>45470</v>
      </c>
      <c r="B10831" t="s">
        <v>22985</v>
      </c>
      <c r="C10831" t="s">
        <v>505</v>
      </c>
      <c r="E10831" s="89">
        <v>45470</v>
      </c>
      <c r="F10831" t="s">
        <v>22985</v>
      </c>
      <c r="G10831" t="s">
        <v>505</v>
      </c>
      <c r="H10831" s="113" t="str">
        <f t="shared" si="179"/>
        <v>Junio 2024</v>
      </c>
    </row>
    <row r="10832" spans="1:8" x14ac:dyDescent="0.3">
      <c r="A10832" s="89">
        <v>45470</v>
      </c>
      <c r="B10832" t="s">
        <v>22986</v>
      </c>
      <c r="C10832" t="s">
        <v>505</v>
      </c>
      <c r="E10832" s="89">
        <v>45470</v>
      </c>
      <c r="F10832" t="s">
        <v>22986</v>
      </c>
      <c r="G10832" t="s">
        <v>505</v>
      </c>
      <c r="H10832" s="113" t="str">
        <f t="shared" si="179"/>
        <v>Junio 2024</v>
      </c>
    </row>
    <row r="10833" spans="1:8" x14ac:dyDescent="0.3">
      <c r="A10833" s="89">
        <v>45470</v>
      </c>
      <c r="B10833" t="s">
        <v>22987</v>
      </c>
      <c r="C10833" t="s">
        <v>505</v>
      </c>
      <c r="E10833" s="89">
        <v>45470</v>
      </c>
      <c r="F10833" t="s">
        <v>22987</v>
      </c>
      <c r="G10833" t="s">
        <v>505</v>
      </c>
      <c r="H10833" s="113" t="str">
        <f t="shared" si="179"/>
        <v>Junio 2024</v>
      </c>
    </row>
    <row r="10834" spans="1:8" x14ac:dyDescent="0.3">
      <c r="A10834" s="89">
        <v>45470</v>
      </c>
      <c r="B10834" t="s">
        <v>22988</v>
      </c>
      <c r="C10834" t="s">
        <v>505</v>
      </c>
      <c r="E10834" s="89">
        <v>45470</v>
      </c>
      <c r="F10834" t="s">
        <v>22988</v>
      </c>
      <c r="G10834" t="s">
        <v>505</v>
      </c>
      <c r="H10834" s="113" t="str">
        <f t="shared" si="179"/>
        <v>Junio 2024</v>
      </c>
    </row>
    <row r="10835" spans="1:8" x14ac:dyDescent="0.3">
      <c r="A10835" s="89">
        <v>45470</v>
      </c>
      <c r="B10835" t="s">
        <v>22989</v>
      </c>
      <c r="C10835" t="s">
        <v>505</v>
      </c>
      <c r="E10835" s="89">
        <v>45470</v>
      </c>
      <c r="F10835" t="s">
        <v>22989</v>
      </c>
      <c r="G10835" t="s">
        <v>505</v>
      </c>
      <c r="H10835" s="113" t="str">
        <f t="shared" si="179"/>
        <v>Junio 2024</v>
      </c>
    </row>
    <row r="10836" spans="1:8" x14ac:dyDescent="0.3">
      <c r="A10836" s="89">
        <v>45470</v>
      </c>
      <c r="B10836" t="s">
        <v>22990</v>
      </c>
      <c r="C10836" t="s">
        <v>505</v>
      </c>
      <c r="E10836" s="89">
        <v>45470</v>
      </c>
      <c r="F10836" t="s">
        <v>22990</v>
      </c>
      <c r="G10836" t="s">
        <v>505</v>
      </c>
      <c r="H10836" s="113" t="str">
        <f t="shared" si="179"/>
        <v>Junio 2024</v>
      </c>
    </row>
    <row r="10837" spans="1:8" x14ac:dyDescent="0.3">
      <c r="A10837" s="89">
        <v>45470</v>
      </c>
      <c r="B10837" t="s">
        <v>22991</v>
      </c>
      <c r="C10837" t="s">
        <v>505</v>
      </c>
      <c r="E10837" s="89">
        <v>45470</v>
      </c>
      <c r="F10837" t="s">
        <v>22991</v>
      </c>
      <c r="G10837" t="s">
        <v>505</v>
      </c>
      <c r="H10837" s="113" t="str">
        <f t="shared" si="179"/>
        <v>Junio 2024</v>
      </c>
    </row>
    <row r="10838" spans="1:8" x14ac:dyDescent="0.3">
      <c r="A10838" s="89">
        <v>45470</v>
      </c>
      <c r="B10838" t="s">
        <v>22992</v>
      </c>
      <c r="C10838" t="s">
        <v>505</v>
      </c>
      <c r="E10838" s="89">
        <v>45470</v>
      </c>
      <c r="F10838" t="s">
        <v>22992</v>
      </c>
      <c r="G10838" t="s">
        <v>505</v>
      </c>
      <c r="H10838" s="113" t="str">
        <f t="shared" si="179"/>
        <v>Junio 2024</v>
      </c>
    </row>
    <row r="10839" spans="1:8" x14ac:dyDescent="0.3">
      <c r="A10839" s="89">
        <v>45470</v>
      </c>
      <c r="B10839" t="s">
        <v>22993</v>
      </c>
      <c r="C10839" t="s">
        <v>505</v>
      </c>
      <c r="E10839" s="89">
        <v>45470</v>
      </c>
      <c r="F10839" t="s">
        <v>22993</v>
      </c>
      <c r="G10839" t="s">
        <v>505</v>
      </c>
      <c r="H10839" s="113" t="str">
        <f t="shared" si="179"/>
        <v>Junio 2024</v>
      </c>
    </row>
    <row r="10840" spans="1:8" x14ac:dyDescent="0.3">
      <c r="A10840" s="89">
        <v>45470</v>
      </c>
      <c r="B10840" t="s">
        <v>22994</v>
      </c>
      <c r="C10840" t="s">
        <v>505</v>
      </c>
      <c r="E10840" s="89">
        <v>45470</v>
      </c>
      <c r="F10840" t="s">
        <v>22994</v>
      </c>
      <c r="G10840" t="s">
        <v>505</v>
      </c>
      <c r="H10840" s="113" t="str">
        <f t="shared" si="179"/>
        <v>Junio 2024</v>
      </c>
    </row>
    <row r="10841" spans="1:8" x14ac:dyDescent="0.3">
      <c r="A10841" s="89">
        <v>45470</v>
      </c>
      <c r="B10841" t="s">
        <v>22995</v>
      </c>
      <c r="C10841" t="s">
        <v>505</v>
      </c>
      <c r="E10841" s="89">
        <v>45470</v>
      </c>
      <c r="F10841" t="s">
        <v>22995</v>
      </c>
      <c r="G10841" t="s">
        <v>505</v>
      </c>
      <c r="H10841" s="113" t="str">
        <f t="shared" si="179"/>
        <v>Junio 2024</v>
      </c>
    </row>
    <row r="10842" spans="1:8" x14ac:dyDescent="0.3">
      <c r="A10842" s="89">
        <v>45470</v>
      </c>
      <c r="B10842" t="s">
        <v>22996</v>
      </c>
      <c r="C10842" t="s">
        <v>505</v>
      </c>
      <c r="E10842" s="89">
        <v>45470</v>
      </c>
      <c r="F10842" t="s">
        <v>22996</v>
      </c>
      <c r="G10842" t="s">
        <v>505</v>
      </c>
      <c r="H10842" s="113" t="str">
        <f t="shared" si="179"/>
        <v>Junio 2024</v>
      </c>
    </row>
    <row r="10843" spans="1:8" x14ac:dyDescent="0.3">
      <c r="A10843" s="89">
        <v>45470</v>
      </c>
      <c r="B10843" t="s">
        <v>22997</v>
      </c>
      <c r="C10843" t="s">
        <v>191</v>
      </c>
      <c r="E10843" s="89">
        <v>45470</v>
      </c>
      <c r="F10843" t="s">
        <v>22997</v>
      </c>
      <c r="G10843" t="s">
        <v>191</v>
      </c>
      <c r="H10843" s="113" t="str">
        <f t="shared" si="179"/>
        <v>Junio 2024</v>
      </c>
    </row>
    <row r="10844" spans="1:8" x14ac:dyDescent="0.3">
      <c r="A10844" s="89">
        <v>45470</v>
      </c>
      <c r="B10844" t="s">
        <v>22998</v>
      </c>
      <c r="C10844" t="s">
        <v>505</v>
      </c>
      <c r="E10844" s="89">
        <v>45470</v>
      </c>
      <c r="F10844" t="s">
        <v>22998</v>
      </c>
      <c r="G10844" t="s">
        <v>505</v>
      </c>
      <c r="H10844" s="113" t="str">
        <f t="shared" si="179"/>
        <v>Junio 2024</v>
      </c>
    </row>
    <row r="10845" spans="1:8" x14ac:dyDescent="0.3">
      <c r="A10845" s="89">
        <v>45470</v>
      </c>
      <c r="B10845" t="s">
        <v>22999</v>
      </c>
      <c r="C10845" t="s">
        <v>505</v>
      </c>
      <c r="E10845" s="89">
        <v>45470</v>
      </c>
      <c r="F10845" t="s">
        <v>22999</v>
      </c>
      <c r="G10845" t="s">
        <v>505</v>
      </c>
      <c r="H10845" s="113" t="str">
        <f t="shared" si="179"/>
        <v>Junio 2024</v>
      </c>
    </row>
    <row r="10846" spans="1:8" x14ac:dyDescent="0.3">
      <c r="A10846" s="89">
        <v>45470</v>
      </c>
      <c r="B10846" t="s">
        <v>23000</v>
      </c>
      <c r="C10846" t="s">
        <v>505</v>
      </c>
      <c r="E10846" s="89">
        <v>45470</v>
      </c>
      <c r="F10846" t="s">
        <v>23000</v>
      </c>
      <c r="G10846" t="s">
        <v>505</v>
      </c>
      <c r="H10846" s="113" t="str">
        <f t="shared" si="179"/>
        <v>Junio 2024</v>
      </c>
    </row>
    <row r="10847" spans="1:8" x14ac:dyDescent="0.3">
      <c r="A10847" s="89">
        <v>45470</v>
      </c>
      <c r="B10847" t="s">
        <v>23001</v>
      </c>
      <c r="C10847" t="s">
        <v>505</v>
      </c>
      <c r="E10847" s="89">
        <v>45470</v>
      </c>
      <c r="F10847" t="s">
        <v>23001</v>
      </c>
      <c r="G10847" t="s">
        <v>505</v>
      </c>
      <c r="H10847" s="113" t="str">
        <f t="shared" si="179"/>
        <v>Junio 2024</v>
      </c>
    </row>
    <row r="10848" spans="1:8" x14ac:dyDescent="0.3">
      <c r="A10848" s="89">
        <v>45470</v>
      </c>
      <c r="B10848" t="s">
        <v>23001</v>
      </c>
      <c r="C10848" t="s">
        <v>505</v>
      </c>
      <c r="E10848" s="89">
        <v>45470</v>
      </c>
      <c r="F10848" t="s">
        <v>23001</v>
      </c>
      <c r="G10848" t="s">
        <v>505</v>
      </c>
      <c r="H10848" s="113" t="str">
        <f t="shared" si="179"/>
        <v>Junio 2024</v>
      </c>
    </row>
    <row r="10849" spans="1:8" x14ac:dyDescent="0.3">
      <c r="A10849" s="89">
        <v>45470</v>
      </c>
      <c r="B10849" t="s">
        <v>23002</v>
      </c>
      <c r="C10849" t="s">
        <v>505</v>
      </c>
      <c r="E10849" s="89">
        <v>45470</v>
      </c>
      <c r="F10849" t="s">
        <v>23002</v>
      </c>
      <c r="G10849" t="s">
        <v>505</v>
      </c>
      <c r="H10849" s="113" t="str">
        <f t="shared" si="179"/>
        <v>Junio 2024</v>
      </c>
    </row>
    <row r="10850" spans="1:8" x14ac:dyDescent="0.3">
      <c r="A10850" s="89">
        <v>45470</v>
      </c>
      <c r="B10850" t="s">
        <v>23003</v>
      </c>
      <c r="C10850" t="s">
        <v>505</v>
      </c>
      <c r="E10850" s="89">
        <v>45470</v>
      </c>
      <c r="F10850" t="s">
        <v>23003</v>
      </c>
      <c r="G10850" t="s">
        <v>505</v>
      </c>
      <c r="H10850" s="113" t="str">
        <f t="shared" si="179"/>
        <v>Junio 2024</v>
      </c>
    </row>
    <row r="10851" spans="1:8" x14ac:dyDescent="0.3">
      <c r="A10851" s="89">
        <v>45470</v>
      </c>
      <c r="B10851" t="s">
        <v>23004</v>
      </c>
      <c r="C10851" t="s">
        <v>505</v>
      </c>
      <c r="E10851" s="89">
        <v>45470</v>
      </c>
      <c r="F10851" t="s">
        <v>23004</v>
      </c>
      <c r="G10851" t="s">
        <v>505</v>
      </c>
      <c r="H10851" s="113" t="str">
        <f t="shared" si="179"/>
        <v>Junio 2024</v>
      </c>
    </row>
    <row r="10852" spans="1:8" x14ac:dyDescent="0.3">
      <c r="A10852" s="89">
        <v>45470</v>
      </c>
      <c r="B10852" t="s">
        <v>23005</v>
      </c>
      <c r="C10852" t="s">
        <v>505</v>
      </c>
      <c r="E10852" s="89">
        <v>45470</v>
      </c>
      <c r="F10852" t="s">
        <v>23005</v>
      </c>
      <c r="G10852" t="s">
        <v>505</v>
      </c>
      <c r="H10852" s="113" t="str">
        <f t="shared" si="179"/>
        <v>Junio 2024</v>
      </c>
    </row>
    <row r="10853" spans="1:8" x14ac:dyDescent="0.3">
      <c r="A10853" s="89">
        <v>45470</v>
      </c>
      <c r="B10853" t="s">
        <v>23006</v>
      </c>
      <c r="C10853" t="s">
        <v>505</v>
      </c>
      <c r="E10853" s="89">
        <v>45470</v>
      </c>
      <c r="F10853" t="s">
        <v>23006</v>
      </c>
      <c r="G10853" t="s">
        <v>505</v>
      </c>
      <c r="H10853" s="113" t="str">
        <f t="shared" si="179"/>
        <v>Junio 2024</v>
      </c>
    </row>
    <row r="10854" spans="1:8" x14ac:dyDescent="0.3">
      <c r="A10854" s="89">
        <v>45470</v>
      </c>
      <c r="B10854" t="s">
        <v>23007</v>
      </c>
      <c r="C10854" t="s">
        <v>505</v>
      </c>
      <c r="E10854" s="89">
        <v>45470</v>
      </c>
      <c r="F10854" t="s">
        <v>23007</v>
      </c>
      <c r="G10854" t="s">
        <v>505</v>
      </c>
      <c r="H10854" s="113" t="str">
        <f t="shared" si="179"/>
        <v>Junio 2024</v>
      </c>
    </row>
    <row r="10855" spans="1:8" x14ac:dyDescent="0.3">
      <c r="A10855" s="89">
        <v>45470</v>
      </c>
      <c r="B10855" t="s">
        <v>23008</v>
      </c>
      <c r="C10855" t="s">
        <v>191</v>
      </c>
      <c r="E10855" s="89">
        <v>45470</v>
      </c>
      <c r="F10855" t="s">
        <v>23008</v>
      </c>
      <c r="G10855" t="s">
        <v>191</v>
      </c>
      <c r="H10855" s="113" t="str">
        <f t="shared" si="179"/>
        <v>Junio 2024</v>
      </c>
    </row>
    <row r="10856" spans="1:8" x14ac:dyDescent="0.3">
      <c r="A10856" s="89">
        <v>45470</v>
      </c>
      <c r="B10856" t="s">
        <v>23009</v>
      </c>
      <c r="C10856" t="s">
        <v>505</v>
      </c>
      <c r="E10856" s="89">
        <v>45470</v>
      </c>
      <c r="F10856" t="s">
        <v>23009</v>
      </c>
      <c r="G10856" t="s">
        <v>505</v>
      </c>
      <c r="H10856" s="113" t="str">
        <f t="shared" si="179"/>
        <v>Junio 2024</v>
      </c>
    </row>
    <row r="10857" spans="1:8" x14ac:dyDescent="0.3">
      <c r="A10857" s="89">
        <v>45470</v>
      </c>
      <c r="B10857" t="s">
        <v>23010</v>
      </c>
      <c r="C10857" t="s">
        <v>505</v>
      </c>
      <c r="E10857" s="89">
        <v>45470</v>
      </c>
      <c r="F10857" t="s">
        <v>23010</v>
      </c>
      <c r="G10857" t="s">
        <v>505</v>
      </c>
      <c r="H10857" s="113" t="str">
        <f t="shared" si="179"/>
        <v>Junio 2024</v>
      </c>
    </row>
    <row r="10858" spans="1:8" x14ac:dyDescent="0.3">
      <c r="A10858" s="89">
        <v>45470</v>
      </c>
      <c r="B10858" t="s">
        <v>23011</v>
      </c>
      <c r="C10858" t="s">
        <v>505</v>
      </c>
      <c r="E10858" s="89">
        <v>45470</v>
      </c>
      <c r="F10858" t="s">
        <v>23011</v>
      </c>
      <c r="G10858" t="s">
        <v>505</v>
      </c>
      <c r="H10858" s="113" t="str">
        <f t="shared" ref="H10858:H10921" si="180">CONCATENATE(CHOOSE(MONTH(E10858),"Enero","Febrero","Marzo","Abril","Mayo","Junio","Julio","Agosto","Septiembre","Octubre","Noviembre","Diciembre"), " ", YEAR(E10858))</f>
        <v>Junio 2024</v>
      </c>
    </row>
    <row r="10859" spans="1:8" x14ac:dyDescent="0.3">
      <c r="A10859" s="89">
        <v>45470</v>
      </c>
      <c r="B10859" t="s">
        <v>23012</v>
      </c>
      <c r="C10859" t="s">
        <v>505</v>
      </c>
      <c r="E10859" s="89">
        <v>45470</v>
      </c>
      <c r="F10859" t="s">
        <v>23012</v>
      </c>
      <c r="G10859" t="s">
        <v>505</v>
      </c>
      <c r="H10859" s="113" t="str">
        <f t="shared" si="180"/>
        <v>Junio 2024</v>
      </c>
    </row>
    <row r="10860" spans="1:8" x14ac:dyDescent="0.3">
      <c r="A10860" s="89">
        <v>45470</v>
      </c>
      <c r="B10860" t="s">
        <v>23013</v>
      </c>
      <c r="C10860" t="s">
        <v>505</v>
      </c>
      <c r="E10860" s="89">
        <v>45470</v>
      </c>
      <c r="F10860" t="s">
        <v>23013</v>
      </c>
      <c r="G10860" t="s">
        <v>505</v>
      </c>
      <c r="H10860" s="113" t="str">
        <f t="shared" si="180"/>
        <v>Junio 2024</v>
      </c>
    </row>
    <row r="10861" spans="1:8" x14ac:dyDescent="0.3">
      <c r="A10861" s="89">
        <v>45470</v>
      </c>
      <c r="B10861" t="s">
        <v>23014</v>
      </c>
      <c r="C10861" t="s">
        <v>505</v>
      </c>
      <c r="E10861" s="89">
        <v>45470</v>
      </c>
      <c r="F10861" t="s">
        <v>23014</v>
      </c>
      <c r="G10861" t="s">
        <v>505</v>
      </c>
      <c r="H10861" s="113" t="str">
        <f t="shared" si="180"/>
        <v>Junio 2024</v>
      </c>
    </row>
    <row r="10862" spans="1:8" x14ac:dyDescent="0.3">
      <c r="A10862" s="89">
        <v>45470</v>
      </c>
      <c r="B10862" t="s">
        <v>23015</v>
      </c>
      <c r="C10862" t="s">
        <v>505</v>
      </c>
      <c r="E10862" s="89">
        <v>45470</v>
      </c>
      <c r="F10862" t="s">
        <v>23015</v>
      </c>
      <c r="G10862" t="s">
        <v>505</v>
      </c>
      <c r="H10862" s="113" t="str">
        <f t="shared" si="180"/>
        <v>Junio 2024</v>
      </c>
    </row>
    <row r="10863" spans="1:8" x14ac:dyDescent="0.3">
      <c r="A10863" s="89">
        <v>45470</v>
      </c>
      <c r="B10863" t="s">
        <v>23016</v>
      </c>
      <c r="C10863" t="s">
        <v>505</v>
      </c>
      <c r="E10863" s="89">
        <v>45470</v>
      </c>
      <c r="F10863" t="s">
        <v>23016</v>
      </c>
      <c r="G10863" t="s">
        <v>505</v>
      </c>
      <c r="H10863" s="113" t="str">
        <f t="shared" si="180"/>
        <v>Junio 2024</v>
      </c>
    </row>
    <row r="10864" spans="1:8" x14ac:dyDescent="0.3">
      <c r="A10864" s="89">
        <v>45470</v>
      </c>
      <c r="B10864" t="s">
        <v>23017</v>
      </c>
      <c r="C10864" t="s">
        <v>505</v>
      </c>
      <c r="E10864" s="89">
        <v>45470</v>
      </c>
      <c r="F10864" t="s">
        <v>23017</v>
      </c>
      <c r="G10864" t="s">
        <v>505</v>
      </c>
      <c r="H10864" s="113" t="str">
        <f t="shared" si="180"/>
        <v>Junio 2024</v>
      </c>
    </row>
    <row r="10865" spans="1:8" x14ac:dyDescent="0.3">
      <c r="A10865" s="89">
        <v>45470</v>
      </c>
      <c r="B10865" t="s">
        <v>23018</v>
      </c>
      <c r="C10865" t="s">
        <v>505</v>
      </c>
      <c r="E10865" s="89">
        <v>45470</v>
      </c>
      <c r="F10865" t="s">
        <v>23018</v>
      </c>
      <c r="G10865" t="s">
        <v>505</v>
      </c>
      <c r="H10865" s="113" t="str">
        <f t="shared" si="180"/>
        <v>Junio 2024</v>
      </c>
    </row>
    <row r="10866" spans="1:8" x14ac:dyDescent="0.3">
      <c r="A10866" s="89">
        <v>45470</v>
      </c>
      <c r="B10866" t="s">
        <v>23019</v>
      </c>
      <c r="C10866" t="s">
        <v>505</v>
      </c>
      <c r="E10866" s="89">
        <v>45470</v>
      </c>
      <c r="F10866" t="s">
        <v>23019</v>
      </c>
      <c r="G10866" t="s">
        <v>505</v>
      </c>
      <c r="H10866" s="113" t="str">
        <f t="shared" si="180"/>
        <v>Junio 2024</v>
      </c>
    </row>
    <row r="10867" spans="1:8" x14ac:dyDescent="0.3">
      <c r="A10867" s="89">
        <v>45470</v>
      </c>
      <c r="B10867" t="s">
        <v>23020</v>
      </c>
      <c r="C10867" t="s">
        <v>505</v>
      </c>
      <c r="E10867" s="89">
        <v>45470</v>
      </c>
      <c r="F10867" t="s">
        <v>23020</v>
      </c>
      <c r="G10867" t="s">
        <v>505</v>
      </c>
      <c r="H10867" s="113" t="str">
        <f t="shared" si="180"/>
        <v>Junio 2024</v>
      </c>
    </row>
    <row r="10868" spans="1:8" x14ac:dyDescent="0.3">
      <c r="A10868" s="89">
        <v>45470</v>
      </c>
      <c r="B10868" t="s">
        <v>23021</v>
      </c>
      <c r="C10868" t="s">
        <v>505</v>
      </c>
      <c r="E10868" s="89">
        <v>45470</v>
      </c>
      <c r="F10868" t="s">
        <v>23021</v>
      </c>
      <c r="G10868" t="s">
        <v>505</v>
      </c>
      <c r="H10868" s="113" t="str">
        <f t="shared" si="180"/>
        <v>Junio 2024</v>
      </c>
    </row>
    <row r="10869" spans="1:8" x14ac:dyDescent="0.3">
      <c r="A10869" s="89">
        <v>45470</v>
      </c>
      <c r="B10869" t="s">
        <v>23022</v>
      </c>
      <c r="C10869" t="s">
        <v>505</v>
      </c>
      <c r="E10869" s="89">
        <v>45470</v>
      </c>
      <c r="F10869" t="s">
        <v>23022</v>
      </c>
      <c r="G10869" t="s">
        <v>505</v>
      </c>
      <c r="H10869" s="113" t="str">
        <f t="shared" si="180"/>
        <v>Junio 2024</v>
      </c>
    </row>
    <row r="10870" spans="1:8" x14ac:dyDescent="0.3">
      <c r="A10870" s="89">
        <v>45470</v>
      </c>
      <c r="B10870" t="s">
        <v>23023</v>
      </c>
      <c r="C10870" t="s">
        <v>505</v>
      </c>
      <c r="E10870" s="89">
        <v>45470</v>
      </c>
      <c r="F10870" t="s">
        <v>23023</v>
      </c>
      <c r="G10870" t="s">
        <v>505</v>
      </c>
      <c r="H10870" s="113" t="str">
        <f t="shared" si="180"/>
        <v>Junio 2024</v>
      </c>
    </row>
    <row r="10871" spans="1:8" x14ac:dyDescent="0.3">
      <c r="A10871" s="89">
        <v>45470</v>
      </c>
      <c r="B10871" t="s">
        <v>23024</v>
      </c>
      <c r="C10871" t="s">
        <v>505</v>
      </c>
      <c r="E10871" s="89">
        <v>45470</v>
      </c>
      <c r="F10871" t="s">
        <v>23024</v>
      </c>
      <c r="G10871" t="s">
        <v>505</v>
      </c>
      <c r="H10871" s="113" t="str">
        <f t="shared" si="180"/>
        <v>Junio 2024</v>
      </c>
    </row>
    <row r="10872" spans="1:8" x14ac:dyDescent="0.3">
      <c r="A10872" s="89">
        <v>45470</v>
      </c>
      <c r="B10872" t="s">
        <v>23025</v>
      </c>
      <c r="C10872" t="s">
        <v>505</v>
      </c>
      <c r="E10872" s="89">
        <v>45470</v>
      </c>
      <c r="F10872" t="s">
        <v>23025</v>
      </c>
      <c r="G10872" t="s">
        <v>505</v>
      </c>
      <c r="H10872" s="113" t="str">
        <f t="shared" si="180"/>
        <v>Junio 2024</v>
      </c>
    </row>
    <row r="10873" spans="1:8" x14ac:dyDescent="0.3">
      <c r="A10873" s="89">
        <v>45471</v>
      </c>
      <c r="B10873" t="s">
        <v>23026</v>
      </c>
      <c r="C10873" t="s">
        <v>505</v>
      </c>
      <c r="E10873" s="89">
        <v>45471</v>
      </c>
      <c r="F10873" t="s">
        <v>23026</v>
      </c>
      <c r="G10873" t="s">
        <v>505</v>
      </c>
      <c r="H10873" s="113" t="str">
        <f t="shared" si="180"/>
        <v>Junio 2024</v>
      </c>
    </row>
    <row r="10874" spans="1:8" x14ac:dyDescent="0.3">
      <c r="A10874" s="89">
        <v>45471</v>
      </c>
      <c r="B10874" t="s">
        <v>23027</v>
      </c>
      <c r="C10874" t="s">
        <v>505</v>
      </c>
      <c r="E10874" s="89">
        <v>45471</v>
      </c>
      <c r="F10874" t="s">
        <v>23027</v>
      </c>
      <c r="G10874" t="s">
        <v>505</v>
      </c>
      <c r="H10874" s="113" t="str">
        <f t="shared" si="180"/>
        <v>Junio 2024</v>
      </c>
    </row>
    <row r="10875" spans="1:8" x14ac:dyDescent="0.3">
      <c r="A10875" s="89">
        <v>45471</v>
      </c>
      <c r="B10875" t="s">
        <v>5914</v>
      </c>
      <c r="C10875" t="s">
        <v>505</v>
      </c>
      <c r="E10875" s="89">
        <v>45471</v>
      </c>
      <c r="F10875" t="s">
        <v>5914</v>
      </c>
      <c r="G10875" t="s">
        <v>505</v>
      </c>
      <c r="H10875" s="113" t="str">
        <f t="shared" si="180"/>
        <v>Junio 2024</v>
      </c>
    </row>
    <row r="10876" spans="1:8" x14ac:dyDescent="0.3">
      <c r="A10876" s="89">
        <v>45471</v>
      </c>
      <c r="B10876" t="s">
        <v>23028</v>
      </c>
      <c r="C10876" t="s">
        <v>505</v>
      </c>
      <c r="E10876" s="89">
        <v>45471</v>
      </c>
      <c r="F10876" t="s">
        <v>23028</v>
      </c>
      <c r="G10876" t="s">
        <v>505</v>
      </c>
      <c r="H10876" s="113" t="str">
        <f t="shared" si="180"/>
        <v>Junio 2024</v>
      </c>
    </row>
    <row r="10877" spans="1:8" x14ac:dyDescent="0.3">
      <c r="A10877" s="89">
        <v>45471</v>
      </c>
      <c r="B10877" t="s">
        <v>5913</v>
      </c>
      <c r="C10877" t="s">
        <v>505</v>
      </c>
      <c r="E10877" s="89">
        <v>45471</v>
      </c>
      <c r="F10877" t="s">
        <v>5913</v>
      </c>
      <c r="G10877" t="s">
        <v>505</v>
      </c>
      <c r="H10877" s="113" t="str">
        <f t="shared" si="180"/>
        <v>Junio 2024</v>
      </c>
    </row>
    <row r="10878" spans="1:8" x14ac:dyDescent="0.3">
      <c r="A10878" s="89">
        <v>45471</v>
      </c>
      <c r="B10878" t="s">
        <v>23029</v>
      </c>
      <c r="C10878" t="s">
        <v>505</v>
      </c>
      <c r="E10878" s="89">
        <v>45471</v>
      </c>
      <c r="F10878" t="s">
        <v>23029</v>
      </c>
      <c r="G10878" t="s">
        <v>505</v>
      </c>
      <c r="H10878" s="113" t="str">
        <f t="shared" si="180"/>
        <v>Junio 2024</v>
      </c>
    </row>
    <row r="10879" spans="1:8" x14ac:dyDescent="0.3">
      <c r="A10879" s="89">
        <v>45471</v>
      </c>
      <c r="B10879" t="s">
        <v>5915</v>
      </c>
      <c r="C10879" t="s">
        <v>505</v>
      </c>
      <c r="E10879" s="89">
        <v>45471</v>
      </c>
      <c r="F10879" t="s">
        <v>5915</v>
      </c>
      <c r="G10879" t="s">
        <v>505</v>
      </c>
      <c r="H10879" s="113" t="str">
        <f t="shared" si="180"/>
        <v>Junio 2024</v>
      </c>
    </row>
    <row r="10880" spans="1:8" x14ac:dyDescent="0.3">
      <c r="A10880" s="89">
        <v>45471</v>
      </c>
      <c r="B10880" t="s">
        <v>23030</v>
      </c>
      <c r="C10880" t="s">
        <v>505</v>
      </c>
      <c r="E10880" s="89">
        <v>45471</v>
      </c>
      <c r="F10880" t="s">
        <v>23030</v>
      </c>
      <c r="G10880" t="s">
        <v>505</v>
      </c>
      <c r="H10880" s="113" t="str">
        <f t="shared" si="180"/>
        <v>Junio 2024</v>
      </c>
    </row>
    <row r="10881" spans="1:8" x14ac:dyDescent="0.3">
      <c r="A10881" s="89">
        <v>45471</v>
      </c>
      <c r="B10881" t="s">
        <v>23031</v>
      </c>
      <c r="C10881" t="s">
        <v>505</v>
      </c>
      <c r="E10881" s="89">
        <v>45471</v>
      </c>
      <c r="F10881" t="s">
        <v>23031</v>
      </c>
      <c r="G10881" t="s">
        <v>505</v>
      </c>
      <c r="H10881" s="113" t="str">
        <f t="shared" si="180"/>
        <v>Junio 2024</v>
      </c>
    </row>
    <row r="10882" spans="1:8" x14ac:dyDescent="0.3">
      <c r="A10882" s="89">
        <v>45471</v>
      </c>
      <c r="B10882" t="s">
        <v>23032</v>
      </c>
      <c r="C10882" t="s">
        <v>505</v>
      </c>
      <c r="E10882" s="89">
        <v>45471</v>
      </c>
      <c r="F10882" t="s">
        <v>23032</v>
      </c>
      <c r="G10882" t="s">
        <v>505</v>
      </c>
      <c r="H10882" s="113" t="str">
        <f t="shared" si="180"/>
        <v>Junio 2024</v>
      </c>
    </row>
    <row r="10883" spans="1:8" x14ac:dyDescent="0.3">
      <c r="A10883" s="89">
        <v>45471</v>
      </c>
      <c r="B10883" t="s">
        <v>23033</v>
      </c>
      <c r="C10883" t="s">
        <v>505</v>
      </c>
      <c r="E10883" s="89">
        <v>45471</v>
      </c>
      <c r="F10883" t="s">
        <v>23033</v>
      </c>
      <c r="G10883" t="s">
        <v>505</v>
      </c>
      <c r="H10883" s="113" t="str">
        <f t="shared" si="180"/>
        <v>Junio 2024</v>
      </c>
    </row>
    <row r="10884" spans="1:8" x14ac:dyDescent="0.3">
      <c r="A10884" s="89">
        <v>45471</v>
      </c>
      <c r="B10884" t="s">
        <v>23034</v>
      </c>
      <c r="C10884" t="s">
        <v>505</v>
      </c>
      <c r="E10884" s="89">
        <v>45471</v>
      </c>
      <c r="F10884" t="s">
        <v>23034</v>
      </c>
      <c r="G10884" t="s">
        <v>505</v>
      </c>
      <c r="H10884" s="113" t="str">
        <f t="shared" si="180"/>
        <v>Junio 2024</v>
      </c>
    </row>
    <row r="10885" spans="1:8" x14ac:dyDescent="0.3">
      <c r="A10885" s="89">
        <v>45471</v>
      </c>
      <c r="B10885" t="s">
        <v>23035</v>
      </c>
      <c r="C10885" t="s">
        <v>505</v>
      </c>
      <c r="E10885" s="89">
        <v>45471</v>
      </c>
      <c r="F10885" t="s">
        <v>23035</v>
      </c>
      <c r="G10885" t="s">
        <v>505</v>
      </c>
      <c r="H10885" s="113" t="str">
        <f t="shared" si="180"/>
        <v>Junio 2024</v>
      </c>
    </row>
    <row r="10886" spans="1:8" x14ac:dyDescent="0.3">
      <c r="A10886" s="89">
        <v>45471</v>
      </c>
      <c r="B10886" t="s">
        <v>23036</v>
      </c>
      <c r="C10886" t="s">
        <v>505</v>
      </c>
      <c r="E10886" s="89">
        <v>45471</v>
      </c>
      <c r="F10886" t="s">
        <v>23036</v>
      </c>
      <c r="G10886" t="s">
        <v>505</v>
      </c>
      <c r="H10886" s="113" t="str">
        <f t="shared" si="180"/>
        <v>Junio 2024</v>
      </c>
    </row>
    <row r="10887" spans="1:8" x14ac:dyDescent="0.3">
      <c r="A10887" s="89">
        <v>45471</v>
      </c>
      <c r="B10887" t="s">
        <v>23037</v>
      </c>
      <c r="C10887" t="s">
        <v>505</v>
      </c>
      <c r="E10887" s="89">
        <v>45471</v>
      </c>
      <c r="F10887" t="s">
        <v>23037</v>
      </c>
      <c r="G10887" t="s">
        <v>505</v>
      </c>
      <c r="H10887" s="113" t="str">
        <f t="shared" si="180"/>
        <v>Junio 2024</v>
      </c>
    </row>
    <row r="10888" spans="1:8" x14ac:dyDescent="0.3">
      <c r="A10888" s="89">
        <v>45471</v>
      </c>
      <c r="B10888" t="s">
        <v>23038</v>
      </c>
      <c r="C10888" t="s">
        <v>505</v>
      </c>
      <c r="E10888" s="89">
        <v>45471</v>
      </c>
      <c r="F10888" t="s">
        <v>23038</v>
      </c>
      <c r="G10888" t="s">
        <v>505</v>
      </c>
      <c r="H10888" s="113" t="str">
        <f t="shared" si="180"/>
        <v>Junio 2024</v>
      </c>
    </row>
    <row r="10889" spans="1:8" x14ac:dyDescent="0.3">
      <c r="A10889" s="89">
        <v>45471</v>
      </c>
      <c r="B10889" t="s">
        <v>23039</v>
      </c>
      <c r="C10889" t="s">
        <v>505</v>
      </c>
      <c r="E10889" s="89">
        <v>45471</v>
      </c>
      <c r="F10889" t="s">
        <v>23039</v>
      </c>
      <c r="G10889" t="s">
        <v>505</v>
      </c>
      <c r="H10889" s="113" t="str">
        <f t="shared" si="180"/>
        <v>Junio 2024</v>
      </c>
    </row>
    <row r="10890" spans="1:8" x14ac:dyDescent="0.3">
      <c r="A10890" s="89">
        <v>45471</v>
      </c>
      <c r="B10890" t="s">
        <v>23040</v>
      </c>
      <c r="C10890" t="s">
        <v>505</v>
      </c>
      <c r="E10890" s="89">
        <v>45471</v>
      </c>
      <c r="F10890" t="s">
        <v>23040</v>
      </c>
      <c r="G10890" t="s">
        <v>505</v>
      </c>
      <c r="H10890" s="113" t="str">
        <f t="shared" si="180"/>
        <v>Junio 2024</v>
      </c>
    </row>
    <row r="10891" spans="1:8" x14ac:dyDescent="0.3">
      <c r="A10891" s="89">
        <v>45471</v>
      </c>
      <c r="B10891" t="s">
        <v>23041</v>
      </c>
      <c r="C10891" t="s">
        <v>505</v>
      </c>
      <c r="E10891" s="89">
        <v>45471</v>
      </c>
      <c r="F10891" t="s">
        <v>23041</v>
      </c>
      <c r="G10891" t="s">
        <v>505</v>
      </c>
      <c r="H10891" s="113" t="str">
        <f t="shared" si="180"/>
        <v>Junio 2024</v>
      </c>
    </row>
    <row r="10892" spans="1:8" x14ac:dyDescent="0.3">
      <c r="A10892" s="89">
        <v>45471</v>
      </c>
      <c r="B10892" t="s">
        <v>23042</v>
      </c>
      <c r="C10892" t="s">
        <v>505</v>
      </c>
      <c r="E10892" s="89">
        <v>45471</v>
      </c>
      <c r="F10892" t="s">
        <v>23042</v>
      </c>
      <c r="G10892" t="s">
        <v>505</v>
      </c>
      <c r="H10892" s="113" t="str">
        <f t="shared" si="180"/>
        <v>Junio 2024</v>
      </c>
    </row>
    <row r="10893" spans="1:8" x14ac:dyDescent="0.3">
      <c r="A10893" s="89">
        <v>45471</v>
      </c>
      <c r="B10893" t="s">
        <v>23043</v>
      </c>
      <c r="C10893" t="s">
        <v>505</v>
      </c>
      <c r="E10893" s="89">
        <v>45471</v>
      </c>
      <c r="F10893" t="s">
        <v>23043</v>
      </c>
      <c r="G10893" t="s">
        <v>505</v>
      </c>
      <c r="H10893" s="113" t="str">
        <f t="shared" si="180"/>
        <v>Junio 2024</v>
      </c>
    </row>
    <row r="10894" spans="1:8" x14ac:dyDescent="0.3">
      <c r="A10894" s="89">
        <v>45471</v>
      </c>
      <c r="B10894" t="s">
        <v>23044</v>
      </c>
      <c r="C10894" t="s">
        <v>505</v>
      </c>
      <c r="E10894" s="89">
        <v>45471</v>
      </c>
      <c r="F10894" t="s">
        <v>23044</v>
      </c>
      <c r="G10894" t="s">
        <v>505</v>
      </c>
      <c r="H10894" s="113" t="str">
        <f t="shared" si="180"/>
        <v>Junio 2024</v>
      </c>
    </row>
    <row r="10895" spans="1:8" x14ac:dyDescent="0.3">
      <c r="A10895" s="89">
        <v>45471</v>
      </c>
      <c r="B10895" t="s">
        <v>23045</v>
      </c>
      <c r="C10895" t="s">
        <v>505</v>
      </c>
      <c r="E10895" s="89">
        <v>45471</v>
      </c>
      <c r="F10895" t="s">
        <v>23045</v>
      </c>
      <c r="G10895" t="s">
        <v>505</v>
      </c>
      <c r="H10895" s="113" t="str">
        <f t="shared" si="180"/>
        <v>Junio 2024</v>
      </c>
    </row>
    <row r="10896" spans="1:8" x14ac:dyDescent="0.3">
      <c r="A10896" s="89">
        <v>45471</v>
      </c>
      <c r="B10896" t="s">
        <v>23046</v>
      </c>
      <c r="C10896" t="s">
        <v>505</v>
      </c>
      <c r="E10896" s="89">
        <v>45471</v>
      </c>
      <c r="F10896" t="s">
        <v>23046</v>
      </c>
      <c r="G10896" t="s">
        <v>505</v>
      </c>
      <c r="H10896" s="113" t="str">
        <f t="shared" si="180"/>
        <v>Junio 2024</v>
      </c>
    </row>
    <row r="10897" spans="1:8" x14ac:dyDescent="0.3">
      <c r="A10897" s="89">
        <v>45471</v>
      </c>
      <c r="B10897" t="s">
        <v>23047</v>
      </c>
      <c r="C10897" t="s">
        <v>505</v>
      </c>
      <c r="E10897" s="89">
        <v>45471</v>
      </c>
      <c r="F10897" t="s">
        <v>23047</v>
      </c>
      <c r="G10897" t="s">
        <v>505</v>
      </c>
      <c r="H10897" s="113" t="str">
        <f t="shared" si="180"/>
        <v>Junio 2024</v>
      </c>
    </row>
    <row r="10898" spans="1:8" x14ac:dyDescent="0.3">
      <c r="A10898" s="89">
        <v>45471</v>
      </c>
      <c r="B10898" t="s">
        <v>23048</v>
      </c>
      <c r="C10898" t="s">
        <v>505</v>
      </c>
      <c r="E10898" s="89">
        <v>45471</v>
      </c>
      <c r="F10898" t="s">
        <v>23048</v>
      </c>
      <c r="G10898" t="s">
        <v>505</v>
      </c>
      <c r="H10898" s="113" t="str">
        <f t="shared" si="180"/>
        <v>Junio 2024</v>
      </c>
    </row>
    <row r="10899" spans="1:8" x14ac:dyDescent="0.3">
      <c r="A10899" s="89">
        <v>45471</v>
      </c>
      <c r="B10899" t="s">
        <v>23049</v>
      </c>
      <c r="C10899" t="s">
        <v>505</v>
      </c>
      <c r="E10899" s="89">
        <v>45471</v>
      </c>
      <c r="F10899" t="s">
        <v>23049</v>
      </c>
      <c r="G10899" t="s">
        <v>505</v>
      </c>
      <c r="H10899" s="113" t="str">
        <f t="shared" si="180"/>
        <v>Junio 2024</v>
      </c>
    </row>
    <row r="10900" spans="1:8" x14ac:dyDescent="0.3">
      <c r="A10900" s="89">
        <v>45471</v>
      </c>
      <c r="B10900" t="s">
        <v>23050</v>
      </c>
      <c r="C10900" t="s">
        <v>505</v>
      </c>
      <c r="E10900" s="89">
        <v>45471</v>
      </c>
      <c r="F10900" t="s">
        <v>23050</v>
      </c>
      <c r="G10900" t="s">
        <v>505</v>
      </c>
      <c r="H10900" s="113" t="str">
        <f t="shared" si="180"/>
        <v>Junio 2024</v>
      </c>
    </row>
    <row r="10901" spans="1:8" x14ac:dyDescent="0.3">
      <c r="A10901" s="89">
        <v>45471</v>
      </c>
      <c r="B10901" t="s">
        <v>23051</v>
      </c>
      <c r="C10901" t="s">
        <v>505</v>
      </c>
      <c r="E10901" s="89">
        <v>45471</v>
      </c>
      <c r="F10901" t="s">
        <v>23051</v>
      </c>
      <c r="G10901" t="s">
        <v>505</v>
      </c>
      <c r="H10901" s="113" t="str">
        <f t="shared" si="180"/>
        <v>Junio 2024</v>
      </c>
    </row>
    <row r="10902" spans="1:8" x14ac:dyDescent="0.3">
      <c r="A10902" s="89">
        <v>45471</v>
      </c>
      <c r="B10902" t="s">
        <v>23052</v>
      </c>
      <c r="C10902" t="s">
        <v>505</v>
      </c>
      <c r="E10902" s="89">
        <v>45471</v>
      </c>
      <c r="F10902" t="s">
        <v>23052</v>
      </c>
      <c r="G10902" t="s">
        <v>505</v>
      </c>
      <c r="H10902" s="113" t="str">
        <f t="shared" si="180"/>
        <v>Junio 2024</v>
      </c>
    </row>
    <row r="10903" spans="1:8" x14ac:dyDescent="0.3">
      <c r="A10903" s="89">
        <v>45471</v>
      </c>
      <c r="B10903" t="s">
        <v>23053</v>
      </c>
      <c r="C10903" t="s">
        <v>505</v>
      </c>
      <c r="E10903" s="89">
        <v>45471</v>
      </c>
      <c r="F10903" t="s">
        <v>23053</v>
      </c>
      <c r="G10903" t="s">
        <v>505</v>
      </c>
      <c r="H10903" s="113" t="str">
        <f t="shared" si="180"/>
        <v>Junio 2024</v>
      </c>
    </row>
    <row r="10904" spans="1:8" x14ac:dyDescent="0.3">
      <c r="A10904" s="89">
        <v>45471</v>
      </c>
      <c r="B10904" t="s">
        <v>23054</v>
      </c>
      <c r="C10904" t="s">
        <v>505</v>
      </c>
      <c r="E10904" s="89">
        <v>45471</v>
      </c>
      <c r="F10904" t="s">
        <v>23054</v>
      </c>
      <c r="G10904" t="s">
        <v>505</v>
      </c>
      <c r="H10904" s="113" t="str">
        <f t="shared" si="180"/>
        <v>Junio 2024</v>
      </c>
    </row>
    <row r="10905" spans="1:8" x14ac:dyDescent="0.3">
      <c r="A10905" s="89">
        <v>45471</v>
      </c>
      <c r="B10905" t="s">
        <v>23055</v>
      </c>
      <c r="C10905" t="s">
        <v>505</v>
      </c>
      <c r="E10905" s="89">
        <v>45471</v>
      </c>
      <c r="F10905" t="s">
        <v>23055</v>
      </c>
      <c r="G10905" t="s">
        <v>505</v>
      </c>
      <c r="H10905" s="113" t="str">
        <f t="shared" si="180"/>
        <v>Junio 2024</v>
      </c>
    </row>
    <row r="10906" spans="1:8" x14ac:dyDescent="0.3">
      <c r="A10906" s="89">
        <v>45471</v>
      </c>
      <c r="B10906" t="s">
        <v>23056</v>
      </c>
      <c r="C10906" t="s">
        <v>505</v>
      </c>
      <c r="E10906" s="89">
        <v>45471</v>
      </c>
      <c r="F10906" t="s">
        <v>23056</v>
      </c>
      <c r="G10906" t="s">
        <v>505</v>
      </c>
      <c r="H10906" s="113" t="str">
        <f t="shared" si="180"/>
        <v>Junio 2024</v>
      </c>
    </row>
    <row r="10907" spans="1:8" x14ac:dyDescent="0.3">
      <c r="A10907" s="89">
        <v>45471</v>
      </c>
      <c r="B10907" t="s">
        <v>23057</v>
      </c>
      <c r="C10907" t="s">
        <v>505</v>
      </c>
      <c r="E10907" s="89">
        <v>45471</v>
      </c>
      <c r="F10907" t="s">
        <v>23057</v>
      </c>
      <c r="G10907" t="s">
        <v>505</v>
      </c>
      <c r="H10907" s="113" t="str">
        <f t="shared" si="180"/>
        <v>Junio 2024</v>
      </c>
    </row>
    <row r="10908" spans="1:8" x14ac:dyDescent="0.3">
      <c r="A10908" s="89">
        <v>45471</v>
      </c>
      <c r="B10908" t="s">
        <v>23058</v>
      </c>
      <c r="C10908" t="s">
        <v>505</v>
      </c>
      <c r="E10908" s="89">
        <v>45471</v>
      </c>
      <c r="F10908" t="s">
        <v>23058</v>
      </c>
      <c r="G10908" t="s">
        <v>505</v>
      </c>
      <c r="H10908" s="113" t="str">
        <f t="shared" si="180"/>
        <v>Junio 2024</v>
      </c>
    </row>
    <row r="10909" spans="1:8" x14ac:dyDescent="0.3">
      <c r="A10909" s="89">
        <v>45471</v>
      </c>
      <c r="B10909" t="s">
        <v>23059</v>
      </c>
      <c r="C10909" t="s">
        <v>505</v>
      </c>
      <c r="E10909" s="89">
        <v>45471</v>
      </c>
      <c r="F10909" t="s">
        <v>23059</v>
      </c>
      <c r="G10909" t="s">
        <v>505</v>
      </c>
      <c r="H10909" s="113" t="str">
        <f t="shared" si="180"/>
        <v>Junio 2024</v>
      </c>
    </row>
    <row r="10910" spans="1:8" x14ac:dyDescent="0.3">
      <c r="A10910" s="89">
        <v>45471</v>
      </c>
      <c r="B10910" t="s">
        <v>5916</v>
      </c>
      <c r="C10910" t="s">
        <v>505</v>
      </c>
      <c r="E10910" s="89">
        <v>45471</v>
      </c>
      <c r="F10910" t="s">
        <v>5916</v>
      </c>
      <c r="G10910" t="s">
        <v>505</v>
      </c>
      <c r="H10910" s="113" t="str">
        <f t="shared" si="180"/>
        <v>Junio 2024</v>
      </c>
    </row>
    <row r="10911" spans="1:8" x14ac:dyDescent="0.3">
      <c r="A10911" s="89">
        <v>45471</v>
      </c>
      <c r="B10911" t="s">
        <v>23060</v>
      </c>
      <c r="C10911" t="s">
        <v>505</v>
      </c>
      <c r="E10911" s="89">
        <v>45471</v>
      </c>
      <c r="F10911" t="s">
        <v>23060</v>
      </c>
      <c r="G10911" t="s">
        <v>505</v>
      </c>
      <c r="H10911" s="113" t="str">
        <f t="shared" si="180"/>
        <v>Junio 2024</v>
      </c>
    </row>
    <row r="10912" spans="1:8" x14ac:dyDescent="0.3">
      <c r="A10912" s="89">
        <v>45471</v>
      </c>
      <c r="B10912" t="s">
        <v>23061</v>
      </c>
      <c r="C10912" t="s">
        <v>505</v>
      </c>
      <c r="E10912" s="89">
        <v>45471</v>
      </c>
      <c r="F10912" t="s">
        <v>23061</v>
      </c>
      <c r="G10912" t="s">
        <v>505</v>
      </c>
      <c r="H10912" s="113" t="str">
        <f t="shared" si="180"/>
        <v>Junio 2024</v>
      </c>
    </row>
    <row r="10913" spans="1:8" x14ac:dyDescent="0.3">
      <c r="A10913" s="89">
        <v>45471</v>
      </c>
      <c r="B10913" t="s">
        <v>23062</v>
      </c>
      <c r="C10913" t="s">
        <v>505</v>
      </c>
      <c r="E10913" s="89">
        <v>45471</v>
      </c>
      <c r="F10913" t="s">
        <v>23062</v>
      </c>
      <c r="G10913" t="s">
        <v>505</v>
      </c>
      <c r="H10913" s="113" t="str">
        <f t="shared" si="180"/>
        <v>Junio 2024</v>
      </c>
    </row>
    <row r="10914" spans="1:8" x14ac:dyDescent="0.3">
      <c r="A10914" s="89">
        <v>45471</v>
      </c>
      <c r="B10914" t="s">
        <v>23063</v>
      </c>
      <c r="C10914" t="s">
        <v>505</v>
      </c>
      <c r="E10914" s="89">
        <v>45471</v>
      </c>
      <c r="F10914" t="s">
        <v>23063</v>
      </c>
      <c r="G10914" t="s">
        <v>505</v>
      </c>
      <c r="H10914" s="113" t="str">
        <f t="shared" si="180"/>
        <v>Junio 2024</v>
      </c>
    </row>
    <row r="10915" spans="1:8" x14ac:dyDescent="0.3">
      <c r="A10915" s="89">
        <v>45471</v>
      </c>
      <c r="B10915" t="s">
        <v>23064</v>
      </c>
      <c r="C10915" t="s">
        <v>505</v>
      </c>
      <c r="E10915" s="89">
        <v>45471</v>
      </c>
      <c r="F10915" t="s">
        <v>23064</v>
      </c>
      <c r="G10915" t="s">
        <v>505</v>
      </c>
      <c r="H10915" s="113" t="str">
        <f t="shared" si="180"/>
        <v>Junio 2024</v>
      </c>
    </row>
    <row r="10916" spans="1:8" x14ac:dyDescent="0.3">
      <c r="A10916" s="89">
        <v>45471</v>
      </c>
      <c r="B10916" t="s">
        <v>23065</v>
      </c>
      <c r="C10916" t="s">
        <v>505</v>
      </c>
      <c r="E10916" s="89">
        <v>45471</v>
      </c>
      <c r="F10916" t="s">
        <v>23065</v>
      </c>
      <c r="G10916" t="s">
        <v>505</v>
      </c>
      <c r="H10916" s="113" t="str">
        <f t="shared" si="180"/>
        <v>Junio 2024</v>
      </c>
    </row>
    <row r="10917" spans="1:8" x14ac:dyDescent="0.3">
      <c r="A10917" s="89">
        <v>45471</v>
      </c>
      <c r="B10917" t="s">
        <v>23066</v>
      </c>
      <c r="C10917" t="s">
        <v>505</v>
      </c>
      <c r="E10917" s="89">
        <v>45471</v>
      </c>
      <c r="F10917" t="s">
        <v>23066</v>
      </c>
      <c r="G10917" t="s">
        <v>505</v>
      </c>
      <c r="H10917" s="113" t="str">
        <f t="shared" si="180"/>
        <v>Junio 2024</v>
      </c>
    </row>
    <row r="10918" spans="1:8" x14ac:dyDescent="0.3">
      <c r="A10918" s="89">
        <v>45471</v>
      </c>
      <c r="B10918" t="s">
        <v>23067</v>
      </c>
      <c r="C10918" t="s">
        <v>505</v>
      </c>
      <c r="E10918" s="89">
        <v>45471</v>
      </c>
      <c r="F10918" t="s">
        <v>23067</v>
      </c>
      <c r="G10918" t="s">
        <v>505</v>
      </c>
      <c r="H10918" s="113" t="str">
        <f t="shared" si="180"/>
        <v>Junio 2024</v>
      </c>
    </row>
    <row r="10919" spans="1:8" x14ac:dyDescent="0.3">
      <c r="A10919" s="89">
        <v>45471</v>
      </c>
      <c r="B10919" t="s">
        <v>23068</v>
      </c>
      <c r="C10919" t="s">
        <v>505</v>
      </c>
      <c r="E10919" s="89">
        <v>45471</v>
      </c>
      <c r="F10919" t="s">
        <v>23068</v>
      </c>
      <c r="G10919" t="s">
        <v>505</v>
      </c>
      <c r="H10919" s="113" t="str">
        <f t="shared" si="180"/>
        <v>Junio 2024</v>
      </c>
    </row>
    <row r="10920" spans="1:8" x14ac:dyDescent="0.3">
      <c r="A10920" s="89">
        <v>45471</v>
      </c>
      <c r="B10920" t="s">
        <v>23069</v>
      </c>
      <c r="C10920" t="s">
        <v>505</v>
      </c>
      <c r="E10920" s="89">
        <v>45471</v>
      </c>
      <c r="F10920" t="s">
        <v>23069</v>
      </c>
      <c r="G10920" t="s">
        <v>505</v>
      </c>
      <c r="H10920" s="113" t="str">
        <f t="shared" si="180"/>
        <v>Junio 2024</v>
      </c>
    </row>
    <row r="10921" spans="1:8" x14ac:dyDescent="0.3">
      <c r="A10921" s="89">
        <v>45471</v>
      </c>
      <c r="B10921" t="s">
        <v>23070</v>
      </c>
      <c r="C10921" t="s">
        <v>505</v>
      </c>
      <c r="E10921" s="89">
        <v>45471</v>
      </c>
      <c r="F10921" t="s">
        <v>23070</v>
      </c>
      <c r="G10921" t="s">
        <v>505</v>
      </c>
      <c r="H10921" s="113" t="str">
        <f t="shared" si="180"/>
        <v>Junio 2024</v>
      </c>
    </row>
    <row r="10922" spans="1:8" x14ac:dyDescent="0.3">
      <c r="A10922" s="89">
        <v>45471</v>
      </c>
      <c r="B10922" t="s">
        <v>23071</v>
      </c>
      <c r="C10922" t="s">
        <v>505</v>
      </c>
      <c r="E10922" s="89">
        <v>45471</v>
      </c>
      <c r="F10922" t="s">
        <v>23071</v>
      </c>
      <c r="G10922" t="s">
        <v>505</v>
      </c>
      <c r="H10922" s="113" t="str">
        <f t="shared" ref="H10922:H10985" si="181">CONCATENATE(CHOOSE(MONTH(E10922),"Enero","Febrero","Marzo","Abril","Mayo","Junio","Julio","Agosto","Septiembre","Octubre","Noviembre","Diciembre"), " ", YEAR(E10922))</f>
        <v>Junio 2024</v>
      </c>
    </row>
    <row r="10923" spans="1:8" x14ac:dyDescent="0.3">
      <c r="A10923" s="89">
        <v>45471</v>
      </c>
      <c r="B10923" t="s">
        <v>23072</v>
      </c>
      <c r="C10923" t="s">
        <v>505</v>
      </c>
      <c r="E10923" s="89">
        <v>45471</v>
      </c>
      <c r="F10923" t="s">
        <v>23072</v>
      </c>
      <c r="G10923" t="s">
        <v>505</v>
      </c>
      <c r="H10923" s="113" t="str">
        <f t="shared" si="181"/>
        <v>Junio 2024</v>
      </c>
    </row>
    <row r="10924" spans="1:8" x14ac:dyDescent="0.3">
      <c r="A10924" s="89">
        <v>45471</v>
      </c>
      <c r="B10924" t="s">
        <v>23073</v>
      </c>
      <c r="C10924" t="s">
        <v>505</v>
      </c>
      <c r="E10924" s="89">
        <v>45471</v>
      </c>
      <c r="F10924" t="s">
        <v>23073</v>
      </c>
      <c r="G10924" t="s">
        <v>505</v>
      </c>
      <c r="H10924" s="113" t="str">
        <f t="shared" si="181"/>
        <v>Junio 2024</v>
      </c>
    </row>
    <row r="10925" spans="1:8" x14ac:dyDescent="0.3">
      <c r="A10925" s="89">
        <v>45471</v>
      </c>
      <c r="B10925" t="s">
        <v>23074</v>
      </c>
      <c r="C10925" t="s">
        <v>505</v>
      </c>
      <c r="E10925" s="89">
        <v>45471</v>
      </c>
      <c r="F10925" t="s">
        <v>23074</v>
      </c>
      <c r="G10925" t="s">
        <v>505</v>
      </c>
      <c r="H10925" s="113" t="str">
        <f t="shared" si="181"/>
        <v>Junio 2024</v>
      </c>
    </row>
    <row r="10926" spans="1:8" x14ac:dyDescent="0.3">
      <c r="A10926" s="89">
        <v>45471</v>
      </c>
      <c r="B10926" t="s">
        <v>23075</v>
      </c>
      <c r="C10926" t="s">
        <v>505</v>
      </c>
      <c r="E10926" s="89">
        <v>45471</v>
      </c>
      <c r="F10926" t="s">
        <v>23075</v>
      </c>
      <c r="G10926" t="s">
        <v>505</v>
      </c>
      <c r="H10926" s="113" t="str">
        <f t="shared" si="181"/>
        <v>Junio 2024</v>
      </c>
    </row>
    <row r="10927" spans="1:8" x14ac:dyDescent="0.3">
      <c r="A10927" s="89">
        <v>45471</v>
      </c>
      <c r="B10927" t="s">
        <v>23076</v>
      </c>
      <c r="C10927" t="s">
        <v>505</v>
      </c>
      <c r="E10927" s="89">
        <v>45471</v>
      </c>
      <c r="F10927" t="s">
        <v>23076</v>
      </c>
      <c r="G10927" t="s">
        <v>505</v>
      </c>
      <c r="H10927" s="113" t="str">
        <f t="shared" si="181"/>
        <v>Junio 2024</v>
      </c>
    </row>
    <row r="10928" spans="1:8" x14ac:dyDescent="0.3">
      <c r="A10928" s="89">
        <v>45471</v>
      </c>
      <c r="B10928" t="s">
        <v>23077</v>
      </c>
      <c r="C10928" t="s">
        <v>505</v>
      </c>
      <c r="E10928" s="89">
        <v>45471</v>
      </c>
      <c r="F10928" t="s">
        <v>23077</v>
      </c>
      <c r="G10928" t="s">
        <v>505</v>
      </c>
      <c r="H10928" s="113" t="str">
        <f t="shared" si="181"/>
        <v>Junio 2024</v>
      </c>
    </row>
    <row r="10929" spans="1:8" x14ac:dyDescent="0.3">
      <c r="A10929" s="89">
        <v>45471</v>
      </c>
      <c r="B10929" t="s">
        <v>23078</v>
      </c>
      <c r="C10929" t="s">
        <v>505</v>
      </c>
      <c r="E10929" s="89">
        <v>45471</v>
      </c>
      <c r="F10929" t="s">
        <v>23078</v>
      </c>
      <c r="G10929" t="s">
        <v>505</v>
      </c>
      <c r="H10929" s="113" t="str">
        <f t="shared" si="181"/>
        <v>Junio 2024</v>
      </c>
    </row>
    <row r="10930" spans="1:8" x14ac:dyDescent="0.3">
      <c r="A10930" s="89">
        <v>45471</v>
      </c>
      <c r="B10930" t="s">
        <v>23079</v>
      </c>
      <c r="C10930" t="s">
        <v>505</v>
      </c>
      <c r="E10930" s="89">
        <v>45471</v>
      </c>
      <c r="F10930" t="s">
        <v>23079</v>
      </c>
      <c r="G10930" t="s">
        <v>505</v>
      </c>
      <c r="H10930" s="113" t="str">
        <f t="shared" si="181"/>
        <v>Junio 2024</v>
      </c>
    </row>
    <row r="10931" spans="1:8" x14ac:dyDescent="0.3">
      <c r="A10931" s="89">
        <v>45471</v>
      </c>
      <c r="B10931" t="s">
        <v>23080</v>
      </c>
      <c r="C10931" t="s">
        <v>505</v>
      </c>
      <c r="E10931" s="89">
        <v>45471</v>
      </c>
      <c r="F10931" t="s">
        <v>23080</v>
      </c>
      <c r="G10931" t="s">
        <v>505</v>
      </c>
      <c r="H10931" s="113" t="str">
        <f t="shared" si="181"/>
        <v>Junio 2024</v>
      </c>
    </row>
    <row r="10932" spans="1:8" x14ac:dyDescent="0.3">
      <c r="A10932" s="89">
        <v>45471</v>
      </c>
      <c r="B10932" t="s">
        <v>23081</v>
      </c>
      <c r="C10932" t="s">
        <v>505</v>
      </c>
      <c r="E10932" s="89">
        <v>45471</v>
      </c>
      <c r="F10932" t="s">
        <v>23081</v>
      </c>
      <c r="G10932" t="s">
        <v>505</v>
      </c>
      <c r="H10932" s="113" t="str">
        <f t="shared" si="181"/>
        <v>Junio 2024</v>
      </c>
    </row>
    <row r="10933" spans="1:8" x14ac:dyDescent="0.3">
      <c r="A10933" s="89">
        <v>45471</v>
      </c>
      <c r="B10933" t="s">
        <v>23082</v>
      </c>
      <c r="C10933" t="s">
        <v>505</v>
      </c>
      <c r="E10933" s="89">
        <v>45471</v>
      </c>
      <c r="F10933" t="s">
        <v>23082</v>
      </c>
      <c r="G10933" t="s">
        <v>505</v>
      </c>
      <c r="H10933" s="113" t="str">
        <f t="shared" si="181"/>
        <v>Junio 2024</v>
      </c>
    </row>
    <row r="10934" spans="1:8" x14ac:dyDescent="0.3">
      <c r="A10934" s="89">
        <v>45471</v>
      </c>
      <c r="B10934" t="s">
        <v>23083</v>
      </c>
      <c r="C10934" t="s">
        <v>505</v>
      </c>
      <c r="E10934" s="89">
        <v>45471</v>
      </c>
      <c r="F10934" t="s">
        <v>23083</v>
      </c>
      <c r="G10934" t="s">
        <v>505</v>
      </c>
      <c r="H10934" s="113" t="str">
        <f t="shared" si="181"/>
        <v>Junio 2024</v>
      </c>
    </row>
    <row r="10935" spans="1:8" x14ac:dyDescent="0.3">
      <c r="A10935" s="89">
        <v>45471</v>
      </c>
      <c r="B10935" t="s">
        <v>23084</v>
      </c>
      <c r="C10935" t="s">
        <v>505</v>
      </c>
      <c r="E10935" s="89">
        <v>45471</v>
      </c>
      <c r="F10935" t="s">
        <v>23084</v>
      </c>
      <c r="G10935" t="s">
        <v>505</v>
      </c>
      <c r="H10935" s="113" t="str">
        <f t="shared" si="181"/>
        <v>Junio 2024</v>
      </c>
    </row>
    <row r="10936" spans="1:8" x14ac:dyDescent="0.3">
      <c r="A10936" s="89">
        <v>45471</v>
      </c>
      <c r="B10936" t="s">
        <v>23085</v>
      </c>
      <c r="C10936" t="s">
        <v>505</v>
      </c>
      <c r="E10936" s="89">
        <v>45471</v>
      </c>
      <c r="F10936" t="s">
        <v>23085</v>
      </c>
      <c r="G10936" t="s">
        <v>505</v>
      </c>
      <c r="H10936" s="113" t="str">
        <f t="shared" si="181"/>
        <v>Junio 2024</v>
      </c>
    </row>
    <row r="10937" spans="1:8" x14ac:dyDescent="0.3">
      <c r="A10937" s="89">
        <v>45471</v>
      </c>
      <c r="B10937" t="s">
        <v>23086</v>
      </c>
      <c r="C10937" t="s">
        <v>505</v>
      </c>
      <c r="E10937" s="89">
        <v>45471</v>
      </c>
      <c r="F10937" t="s">
        <v>23086</v>
      </c>
      <c r="G10937" t="s">
        <v>505</v>
      </c>
      <c r="H10937" s="113" t="str">
        <f t="shared" si="181"/>
        <v>Junio 2024</v>
      </c>
    </row>
    <row r="10938" spans="1:8" x14ac:dyDescent="0.3">
      <c r="A10938" s="89">
        <v>45471</v>
      </c>
      <c r="B10938" t="s">
        <v>23087</v>
      </c>
      <c r="C10938" t="s">
        <v>505</v>
      </c>
      <c r="E10938" s="89">
        <v>45471</v>
      </c>
      <c r="F10938" t="s">
        <v>23087</v>
      </c>
      <c r="G10938" t="s">
        <v>505</v>
      </c>
      <c r="H10938" s="113" t="str">
        <f t="shared" si="181"/>
        <v>Junio 2024</v>
      </c>
    </row>
    <row r="10939" spans="1:8" x14ac:dyDescent="0.3">
      <c r="A10939" s="89">
        <v>45471</v>
      </c>
      <c r="B10939" t="s">
        <v>5918</v>
      </c>
      <c r="C10939" t="s">
        <v>505</v>
      </c>
      <c r="E10939" s="89">
        <v>45471</v>
      </c>
      <c r="F10939" t="s">
        <v>5918</v>
      </c>
      <c r="G10939" t="s">
        <v>505</v>
      </c>
      <c r="H10939" s="113" t="str">
        <f t="shared" si="181"/>
        <v>Junio 2024</v>
      </c>
    </row>
    <row r="10940" spans="1:8" x14ac:dyDescent="0.3">
      <c r="A10940" s="89">
        <v>45471</v>
      </c>
      <c r="B10940" t="s">
        <v>23088</v>
      </c>
      <c r="C10940" t="s">
        <v>505</v>
      </c>
      <c r="E10940" s="89">
        <v>45471</v>
      </c>
      <c r="F10940" t="s">
        <v>23088</v>
      </c>
      <c r="G10940" t="s">
        <v>505</v>
      </c>
      <c r="H10940" s="113" t="str">
        <f t="shared" si="181"/>
        <v>Junio 2024</v>
      </c>
    </row>
    <row r="10941" spans="1:8" x14ac:dyDescent="0.3">
      <c r="A10941" s="89">
        <v>45471</v>
      </c>
      <c r="B10941" t="s">
        <v>23089</v>
      </c>
      <c r="C10941" t="s">
        <v>505</v>
      </c>
      <c r="E10941" s="89">
        <v>45471</v>
      </c>
      <c r="F10941" t="s">
        <v>23089</v>
      </c>
      <c r="G10941" t="s">
        <v>505</v>
      </c>
      <c r="H10941" s="113" t="str">
        <f t="shared" si="181"/>
        <v>Junio 2024</v>
      </c>
    </row>
    <row r="10942" spans="1:8" x14ac:dyDescent="0.3">
      <c r="A10942" s="89">
        <v>45471</v>
      </c>
      <c r="B10942" t="s">
        <v>23090</v>
      </c>
      <c r="C10942" t="s">
        <v>505</v>
      </c>
      <c r="E10942" s="89">
        <v>45471</v>
      </c>
      <c r="F10942" t="s">
        <v>23090</v>
      </c>
      <c r="G10942" t="s">
        <v>505</v>
      </c>
      <c r="H10942" s="113" t="str">
        <f t="shared" si="181"/>
        <v>Junio 2024</v>
      </c>
    </row>
    <row r="10943" spans="1:8" x14ac:dyDescent="0.3">
      <c r="A10943" s="89">
        <v>45471</v>
      </c>
      <c r="B10943" t="s">
        <v>23091</v>
      </c>
      <c r="C10943" t="s">
        <v>505</v>
      </c>
      <c r="E10943" s="89">
        <v>45471</v>
      </c>
      <c r="F10943" t="s">
        <v>23091</v>
      </c>
      <c r="G10943" t="s">
        <v>505</v>
      </c>
      <c r="H10943" s="113" t="str">
        <f t="shared" si="181"/>
        <v>Junio 2024</v>
      </c>
    </row>
    <row r="10944" spans="1:8" x14ac:dyDescent="0.3">
      <c r="A10944" s="89">
        <v>45471</v>
      </c>
      <c r="B10944" t="s">
        <v>5919</v>
      </c>
      <c r="C10944" t="s">
        <v>505</v>
      </c>
      <c r="E10944" s="89">
        <v>45471</v>
      </c>
      <c r="F10944" t="s">
        <v>5919</v>
      </c>
      <c r="G10944" t="s">
        <v>505</v>
      </c>
      <c r="H10944" s="113" t="str">
        <f t="shared" si="181"/>
        <v>Junio 2024</v>
      </c>
    </row>
    <row r="10945" spans="1:8" x14ac:dyDescent="0.3">
      <c r="A10945" s="89">
        <v>45471</v>
      </c>
      <c r="B10945" t="s">
        <v>23092</v>
      </c>
      <c r="C10945" t="s">
        <v>505</v>
      </c>
      <c r="E10945" s="89">
        <v>45471</v>
      </c>
      <c r="F10945" t="s">
        <v>23092</v>
      </c>
      <c r="G10945" t="s">
        <v>505</v>
      </c>
      <c r="H10945" s="113" t="str">
        <f t="shared" si="181"/>
        <v>Junio 2024</v>
      </c>
    </row>
    <row r="10946" spans="1:8" x14ac:dyDescent="0.3">
      <c r="A10946" s="89">
        <v>45471</v>
      </c>
      <c r="B10946" t="s">
        <v>23093</v>
      </c>
      <c r="C10946" t="s">
        <v>505</v>
      </c>
      <c r="E10946" s="89">
        <v>45471</v>
      </c>
      <c r="F10946" t="s">
        <v>23093</v>
      </c>
      <c r="G10946" t="s">
        <v>505</v>
      </c>
      <c r="H10946" s="113" t="str">
        <f t="shared" si="181"/>
        <v>Junio 2024</v>
      </c>
    </row>
    <row r="10947" spans="1:8" x14ac:dyDescent="0.3">
      <c r="A10947" s="89">
        <v>45471</v>
      </c>
      <c r="B10947" t="s">
        <v>23094</v>
      </c>
      <c r="C10947" t="s">
        <v>505</v>
      </c>
      <c r="E10947" s="89">
        <v>45471</v>
      </c>
      <c r="F10947" t="s">
        <v>23094</v>
      </c>
      <c r="G10947" t="s">
        <v>505</v>
      </c>
      <c r="H10947" s="113" t="str">
        <f t="shared" si="181"/>
        <v>Junio 2024</v>
      </c>
    </row>
    <row r="10948" spans="1:8" x14ac:dyDescent="0.3">
      <c r="A10948" s="89">
        <v>45471</v>
      </c>
      <c r="B10948" t="s">
        <v>23095</v>
      </c>
      <c r="C10948" t="s">
        <v>505</v>
      </c>
      <c r="E10948" s="89">
        <v>45471</v>
      </c>
      <c r="F10948" t="s">
        <v>23095</v>
      </c>
      <c r="G10948" t="s">
        <v>505</v>
      </c>
      <c r="H10948" s="113" t="str">
        <f t="shared" si="181"/>
        <v>Junio 2024</v>
      </c>
    </row>
    <row r="10949" spans="1:8" x14ac:dyDescent="0.3">
      <c r="A10949" s="89">
        <v>45471</v>
      </c>
      <c r="B10949" t="s">
        <v>23096</v>
      </c>
      <c r="C10949" t="s">
        <v>505</v>
      </c>
      <c r="E10949" s="89">
        <v>45471</v>
      </c>
      <c r="F10949" t="s">
        <v>23096</v>
      </c>
      <c r="G10949" t="s">
        <v>505</v>
      </c>
      <c r="H10949" s="113" t="str">
        <f t="shared" si="181"/>
        <v>Junio 2024</v>
      </c>
    </row>
    <row r="10950" spans="1:8" x14ac:dyDescent="0.3">
      <c r="A10950" s="89">
        <v>45471</v>
      </c>
      <c r="B10950" t="s">
        <v>23097</v>
      </c>
      <c r="C10950" t="s">
        <v>505</v>
      </c>
      <c r="E10950" s="89">
        <v>45471</v>
      </c>
      <c r="F10950" t="s">
        <v>23097</v>
      </c>
      <c r="G10950" t="s">
        <v>505</v>
      </c>
      <c r="H10950" s="113" t="str">
        <f t="shared" si="181"/>
        <v>Junio 2024</v>
      </c>
    </row>
    <row r="10951" spans="1:8" x14ac:dyDescent="0.3">
      <c r="A10951" s="89">
        <v>45471</v>
      </c>
      <c r="B10951" t="s">
        <v>23098</v>
      </c>
      <c r="C10951" t="s">
        <v>505</v>
      </c>
      <c r="E10951" s="89">
        <v>45471</v>
      </c>
      <c r="F10951" t="s">
        <v>23098</v>
      </c>
      <c r="G10951" t="s">
        <v>505</v>
      </c>
      <c r="H10951" s="113" t="str">
        <f t="shared" si="181"/>
        <v>Junio 2024</v>
      </c>
    </row>
    <row r="10952" spans="1:8" x14ac:dyDescent="0.3">
      <c r="A10952" s="89">
        <v>45471</v>
      </c>
      <c r="B10952" t="s">
        <v>23099</v>
      </c>
      <c r="C10952" t="s">
        <v>505</v>
      </c>
      <c r="E10952" s="89">
        <v>45471</v>
      </c>
      <c r="F10952" t="s">
        <v>23099</v>
      </c>
      <c r="G10952" t="s">
        <v>505</v>
      </c>
      <c r="H10952" s="113" t="str">
        <f t="shared" si="181"/>
        <v>Junio 2024</v>
      </c>
    </row>
    <row r="10953" spans="1:8" x14ac:dyDescent="0.3">
      <c r="A10953" s="89">
        <v>45471</v>
      </c>
      <c r="B10953" t="s">
        <v>23100</v>
      </c>
      <c r="C10953" t="s">
        <v>505</v>
      </c>
      <c r="E10953" s="89">
        <v>45471</v>
      </c>
      <c r="F10953" t="s">
        <v>23100</v>
      </c>
      <c r="G10953" t="s">
        <v>505</v>
      </c>
      <c r="H10953" s="113" t="str">
        <f t="shared" si="181"/>
        <v>Junio 2024</v>
      </c>
    </row>
    <row r="10954" spans="1:8" x14ac:dyDescent="0.3">
      <c r="A10954" s="89">
        <v>45471</v>
      </c>
      <c r="B10954" t="s">
        <v>23101</v>
      </c>
      <c r="C10954" t="s">
        <v>505</v>
      </c>
      <c r="E10954" s="89">
        <v>45471</v>
      </c>
      <c r="F10954" t="s">
        <v>23101</v>
      </c>
      <c r="G10954" t="s">
        <v>505</v>
      </c>
      <c r="H10954" s="113" t="str">
        <f t="shared" si="181"/>
        <v>Junio 2024</v>
      </c>
    </row>
    <row r="10955" spans="1:8" x14ac:dyDescent="0.3">
      <c r="A10955" s="89">
        <v>45471</v>
      </c>
      <c r="B10955" t="s">
        <v>23102</v>
      </c>
      <c r="C10955" t="s">
        <v>505</v>
      </c>
      <c r="E10955" s="89">
        <v>45471</v>
      </c>
      <c r="F10955" t="s">
        <v>23102</v>
      </c>
      <c r="G10955" t="s">
        <v>505</v>
      </c>
      <c r="H10955" s="113" t="str">
        <f t="shared" si="181"/>
        <v>Junio 2024</v>
      </c>
    </row>
    <row r="10956" spans="1:8" x14ac:dyDescent="0.3">
      <c r="A10956" s="89">
        <v>45471</v>
      </c>
      <c r="B10956" t="s">
        <v>23103</v>
      </c>
      <c r="C10956" t="s">
        <v>505</v>
      </c>
      <c r="E10956" s="89">
        <v>45471</v>
      </c>
      <c r="F10956" t="s">
        <v>23103</v>
      </c>
      <c r="G10956" t="s">
        <v>505</v>
      </c>
      <c r="H10956" s="113" t="str">
        <f t="shared" si="181"/>
        <v>Junio 2024</v>
      </c>
    </row>
    <row r="10957" spans="1:8" x14ac:dyDescent="0.3">
      <c r="A10957" s="89">
        <v>45471</v>
      </c>
      <c r="B10957" t="s">
        <v>23104</v>
      </c>
      <c r="C10957" t="s">
        <v>505</v>
      </c>
      <c r="E10957" s="89">
        <v>45471</v>
      </c>
      <c r="F10957" t="s">
        <v>23104</v>
      </c>
      <c r="G10957" t="s">
        <v>505</v>
      </c>
      <c r="H10957" s="113" t="str">
        <f t="shared" si="181"/>
        <v>Junio 2024</v>
      </c>
    </row>
    <row r="10958" spans="1:8" x14ac:dyDescent="0.3">
      <c r="A10958" s="89">
        <v>45471</v>
      </c>
      <c r="B10958" t="s">
        <v>23105</v>
      </c>
      <c r="C10958" t="s">
        <v>505</v>
      </c>
      <c r="E10958" s="89">
        <v>45471</v>
      </c>
      <c r="F10958" t="s">
        <v>23105</v>
      </c>
      <c r="G10958" t="s">
        <v>505</v>
      </c>
      <c r="H10958" s="113" t="str">
        <f t="shared" si="181"/>
        <v>Junio 2024</v>
      </c>
    </row>
    <row r="10959" spans="1:8" x14ac:dyDescent="0.3">
      <c r="A10959" s="89">
        <v>45471</v>
      </c>
      <c r="B10959" t="s">
        <v>23106</v>
      </c>
      <c r="C10959" t="s">
        <v>505</v>
      </c>
      <c r="E10959" s="89">
        <v>45471</v>
      </c>
      <c r="F10959" t="s">
        <v>23106</v>
      </c>
      <c r="G10959" t="s">
        <v>505</v>
      </c>
      <c r="H10959" s="113" t="str">
        <f t="shared" si="181"/>
        <v>Junio 2024</v>
      </c>
    </row>
    <row r="10960" spans="1:8" x14ac:dyDescent="0.3">
      <c r="A10960" s="89">
        <v>45471</v>
      </c>
      <c r="B10960" t="s">
        <v>23107</v>
      </c>
      <c r="C10960" t="s">
        <v>505</v>
      </c>
      <c r="E10960" s="89">
        <v>45471</v>
      </c>
      <c r="F10960" t="s">
        <v>23107</v>
      </c>
      <c r="G10960" t="s">
        <v>505</v>
      </c>
      <c r="H10960" s="113" t="str">
        <f t="shared" si="181"/>
        <v>Junio 2024</v>
      </c>
    </row>
    <row r="10961" spans="1:8" x14ac:dyDescent="0.3">
      <c r="A10961" s="89">
        <v>45471</v>
      </c>
      <c r="B10961" t="s">
        <v>23108</v>
      </c>
      <c r="C10961" t="s">
        <v>505</v>
      </c>
      <c r="E10961" s="89">
        <v>45471</v>
      </c>
      <c r="F10961" t="s">
        <v>23108</v>
      </c>
      <c r="G10961" t="s">
        <v>505</v>
      </c>
      <c r="H10961" s="113" t="str">
        <f t="shared" si="181"/>
        <v>Junio 2024</v>
      </c>
    </row>
    <row r="10962" spans="1:8" x14ac:dyDescent="0.3">
      <c r="A10962" s="89">
        <v>45471</v>
      </c>
      <c r="B10962" t="s">
        <v>23109</v>
      </c>
      <c r="C10962" t="s">
        <v>505</v>
      </c>
      <c r="E10962" s="89">
        <v>45471</v>
      </c>
      <c r="F10962" t="s">
        <v>23109</v>
      </c>
      <c r="G10962" t="s">
        <v>505</v>
      </c>
      <c r="H10962" s="113" t="str">
        <f t="shared" si="181"/>
        <v>Junio 2024</v>
      </c>
    </row>
    <row r="10963" spans="1:8" x14ac:dyDescent="0.3">
      <c r="A10963" s="89">
        <v>45471</v>
      </c>
      <c r="B10963" t="s">
        <v>23110</v>
      </c>
      <c r="C10963" t="s">
        <v>505</v>
      </c>
      <c r="E10963" s="89">
        <v>45471</v>
      </c>
      <c r="F10963" t="s">
        <v>23110</v>
      </c>
      <c r="G10963" t="s">
        <v>505</v>
      </c>
      <c r="H10963" s="113" t="str">
        <f t="shared" si="181"/>
        <v>Junio 2024</v>
      </c>
    </row>
    <row r="10964" spans="1:8" x14ac:dyDescent="0.3">
      <c r="A10964" s="89">
        <v>45471</v>
      </c>
      <c r="B10964" t="s">
        <v>23111</v>
      </c>
      <c r="C10964" t="s">
        <v>505</v>
      </c>
      <c r="E10964" s="89">
        <v>45471</v>
      </c>
      <c r="F10964" t="s">
        <v>23111</v>
      </c>
      <c r="G10964" t="s">
        <v>505</v>
      </c>
      <c r="H10964" s="113" t="str">
        <f t="shared" si="181"/>
        <v>Junio 2024</v>
      </c>
    </row>
    <row r="10965" spans="1:8" x14ac:dyDescent="0.3">
      <c r="A10965" s="89">
        <v>45471</v>
      </c>
      <c r="B10965" t="s">
        <v>23112</v>
      </c>
      <c r="C10965" t="s">
        <v>505</v>
      </c>
      <c r="E10965" s="89">
        <v>45471</v>
      </c>
      <c r="F10965" t="s">
        <v>23112</v>
      </c>
      <c r="G10965" t="s">
        <v>505</v>
      </c>
      <c r="H10965" s="113" t="str">
        <f t="shared" si="181"/>
        <v>Junio 2024</v>
      </c>
    </row>
    <row r="10966" spans="1:8" x14ac:dyDescent="0.3">
      <c r="A10966" s="89">
        <v>45471</v>
      </c>
      <c r="B10966" t="s">
        <v>23113</v>
      </c>
      <c r="C10966" t="s">
        <v>505</v>
      </c>
      <c r="E10966" s="89">
        <v>45471</v>
      </c>
      <c r="F10966" t="s">
        <v>23113</v>
      </c>
      <c r="G10966" t="s">
        <v>505</v>
      </c>
      <c r="H10966" s="113" t="str">
        <f t="shared" si="181"/>
        <v>Junio 2024</v>
      </c>
    </row>
    <row r="10967" spans="1:8" x14ac:dyDescent="0.3">
      <c r="A10967" s="89">
        <v>45471</v>
      </c>
      <c r="B10967" t="s">
        <v>23114</v>
      </c>
      <c r="C10967" t="s">
        <v>505</v>
      </c>
      <c r="E10967" s="89">
        <v>45471</v>
      </c>
      <c r="F10967" t="s">
        <v>23114</v>
      </c>
      <c r="G10967" t="s">
        <v>505</v>
      </c>
      <c r="H10967" s="113" t="str">
        <f t="shared" si="181"/>
        <v>Junio 2024</v>
      </c>
    </row>
    <row r="10968" spans="1:8" x14ac:dyDescent="0.3">
      <c r="A10968" s="89">
        <v>45471</v>
      </c>
      <c r="B10968" t="s">
        <v>23114</v>
      </c>
      <c r="C10968" t="s">
        <v>505</v>
      </c>
      <c r="E10968" s="89">
        <v>45471</v>
      </c>
      <c r="F10968" t="s">
        <v>23114</v>
      </c>
      <c r="G10968" t="s">
        <v>505</v>
      </c>
      <c r="H10968" s="113" t="str">
        <f t="shared" si="181"/>
        <v>Junio 2024</v>
      </c>
    </row>
    <row r="10969" spans="1:8" x14ac:dyDescent="0.3">
      <c r="A10969" s="89">
        <v>45471</v>
      </c>
      <c r="B10969" t="s">
        <v>23115</v>
      </c>
      <c r="C10969" t="s">
        <v>505</v>
      </c>
      <c r="E10969" s="89">
        <v>45471</v>
      </c>
      <c r="F10969" t="s">
        <v>23115</v>
      </c>
      <c r="G10969" t="s">
        <v>505</v>
      </c>
      <c r="H10969" s="113" t="str">
        <f t="shared" si="181"/>
        <v>Junio 2024</v>
      </c>
    </row>
    <row r="10970" spans="1:8" x14ac:dyDescent="0.3">
      <c r="A10970" s="89">
        <v>45471</v>
      </c>
      <c r="B10970" t="s">
        <v>23116</v>
      </c>
      <c r="C10970" t="s">
        <v>505</v>
      </c>
      <c r="E10970" s="89">
        <v>45471</v>
      </c>
      <c r="F10970" t="s">
        <v>23116</v>
      </c>
      <c r="G10970" t="s">
        <v>505</v>
      </c>
      <c r="H10970" s="113" t="str">
        <f t="shared" si="181"/>
        <v>Junio 2024</v>
      </c>
    </row>
    <row r="10971" spans="1:8" x14ac:dyDescent="0.3">
      <c r="A10971" s="89">
        <v>45471</v>
      </c>
      <c r="B10971" t="s">
        <v>23117</v>
      </c>
      <c r="C10971" t="s">
        <v>505</v>
      </c>
      <c r="E10971" s="89">
        <v>45471</v>
      </c>
      <c r="F10971" t="s">
        <v>23117</v>
      </c>
      <c r="G10971" t="s">
        <v>505</v>
      </c>
      <c r="H10971" s="113" t="str">
        <f t="shared" si="181"/>
        <v>Junio 2024</v>
      </c>
    </row>
    <row r="10972" spans="1:8" x14ac:dyDescent="0.3">
      <c r="A10972" s="89">
        <v>45474</v>
      </c>
      <c r="B10972" t="s">
        <v>23118</v>
      </c>
      <c r="C10972" t="s">
        <v>505</v>
      </c>
      <c r="E10972" s="89">
        <v>45474</v>
      </c>
      <c r="F10972" t="s">
        <v>23118</v>
      </c>
      <c r="G10972" t="s">
        <v>505</v>
      </c>
      <c r="H10972" s="113" t="str">
        <f t="shared" si="181"/>
        <v>Julio 2024</v>
      </c>
    </row>
    <row r="10973" spans="1:8" x14ac:dyDescent="0.3">
      <c r="A10973" s="89">
        <v>45474</v>
      </c>
      <c r="B10973" t="s">
        <v>23119</v>
      </c>
      <c r="C10973" t="s">
        <v>505</v>
      </c>
      <c r="E10973" s="89">
        <v>45474</v>
      </c>
      <c r="F10973" t="s">
        <v>23119</v>
      </c>
      <c r="G10973" t="s">
        <v>505</v>
      </c>
      <c r="H10973" s="113" t="str">
        <f t="shared" si="181"/>
        <v>Julio 2024</v>
      </c>
    </row>
    <row r="10974" spans="1:8" x14ac:dyDescent="0.3">
      <c r="A10974" s="89">
        <v>45474</v>
      </c>
      <c r="B10974" t="s">
        <v>23120</v>
      </c>
      <c r="C10974" t="s">
        <v>505</v>
      </c>
      <c r="E10974" s="89">
        <v>45474</v>
      </c>
      <c r="F10974" t="s">
        <v>23120</v>
      </c>
      <c r="G10974" t="s">
        <v>505</v>
      </c>
      <c r="H10974" s="113" t="str">
        <f t="shared" si="181"/>
        <v>Julio 2024</v>
      </c>
    </row>
    <row r="10975" spans="1:8" x14ac:dyDescent="0.3">
      <c r="A10975" s="89">
        <v>45474</v>
      </c>
      <c r="B10975" t="s">
        <v>23121</v>
      </c>
      <c r="C10975" t="s">
        <v>505</v>
      </c>
      <c r="E10975" s="89">
        <v>45474</v>
      </c>
      <c r="F10975" t="s">
        <v>23121</v>
      </c>
      <c r="G10975" t="s">
        <v>505</v>
      </c>
      <c r="H10975" s="113" t="str">
        <f t="shared" si="181"/>
        <v>Julio 2024</v>
      </c>
    </row>
    <row r="10976" spans="1:8" x14ac:dyDescent="0.3">
      <c r="A10976" s="89">
        <v>45474</v>
      </c>
      <c r="B10976" t="s">
        <v>23122</v>
      </c>
      <c r="C10976" t="s">
        <v>505</v>
      </c>
      <c r="E10976" s="89">
        <v>45474</v>
      </c>
      <c r="F10976" t="s">
        <v>23122</v>
      </c>
      <c r="G10976" t="s">
        <v>505</v>
      </c>
      <c r="H10976" s="113" t="str">
        <f t="shared" si="181"/>
        <v>Julio 2024</v>
      </c>
    </row>
    <row r="10977" spans="1:8" x14ac:dyDescent="0.3">
      <c r="A10977" s="89">
        <v>45474</v>
      </c>
      <c r="B10977" t="s">
        <v>23123</v>
      </c>
      <c r="C10977" t="s">
        <v>505</v>
      </c>
      <c r="E10977" s="89">
        <v>45474</v>
      </c>
      <c r="F10977" t="s">
        <v>23123</v>
      </c>
      <c r="G10977" t="s">
        <v>505</v>
      </c>
      <c r="H10977" s="113" t="str">
        <f t="shared" si="181"/>
        <v>Julio 2024</v>
      </c>
    </row>
    <row r="10978" spans="1:8" x14ac:dyDescent="0.3">
      <c r="A10978" s="89">
        <v>45474</v>
      </c>
      <c r="B10978" t="s">
        <v>23124</v>
      </c>
      <c r="C10978" t="s">
        <v>505</v>
      </c>
      <c r="E10978" s="89">
        <v>45474</v>
      </c>
      <c r="F10978" t="s">
        <v>23124</v>
      </c>
      <c r="G10978" t="s">
        <v>505</v>
      </c>
      <c r="H10978" s="113" t="str">
        <f t="shared" si="181"/>
        <v>Julio 2024</v>
      </c>
    </row>
    <row r="10979" spans="1:8" x14ac:dyDescent="0.3">
      <c r="A10979" s="89">
        <v>45474</v>
      </c>
      <c r="B10979" t="s">
        <v>23125</v>
      </c>
      <c r="C10979" t="s">
        <v>505</v>
      </c>
      <c r="E10979" s="89">
        <v>45474</v>
      </c>
      <c r="F10979" t="s">
        <v>23125</v>
      </c>
      <c r="G10979" t="s">
        <v>505</v>
      </c>
      <c r="H10979" s="113" t="str">
        <f t="shared" si="181"/>
        <v>Julio 2024</v>
      </c>
    </row>
    <row r="10980" spans="1:8" x14ac:dyDescent="0.3">
      <c r="A10980" s="89">
        <v>45474</v>
      </c>
      <c r="B10980" t="s">
        <v>23126</v>
      </c>
      <c r="C10980" t="s">
        <v>505</v>
      </c>
      <c r="E10980" s="89">
        <v>45474</v>
      </c>
      <c r="F10980" t="s">
        <v>23126</v>
      </c>
      <c r="G10980" t="s">
        <v>505</v>
      </c>
      <c r="H10980" s="113" t="str">
        <f t="shared" si="181"/>
        <v>Julio 2024</v>
      </c>
    </row>
    <row r="10981" spans="1:8" x14ac:dyDescent="0.3">
      <c r="A10981" s="89">
        <v>45474</v>
      </c>
      <c r="B10981" t="s">
        <v>23127</v>
      </c>
      <c r="C10981" t="s">
        <v>505</v>
      </c>
      <c r="E10981" s="89">
        <v>45474</v>
      </c>
      <c r="F10981" t="s">
        <v>23127</v>
      </c>
      <c r="G10981" t="s">
        <v>505</v>
      </c>
      <c r="H10981" s="113" t="str">
        <f t="shared" si="181"/>
        <v>Julio 2024</v>
      </c>
    </row>
    <row r="10982" spans="1:8" x14ac:dyDescent="0.3">
      <c r="A10982" s="89">
        <v>45474</v>
      </c>
      <c r="B10982" t="s">
        <v>23128</v>
      </c>
      <c r="C10982" t="s">
        <v>505</v>
      </c>
      <c r="E10982" s="89">
        <v>45474</v>
      </c>
      <c r="F10982" t="s">
        <v>23128</v>
      </c>
      <c r="G10982" t="s">
        <v>505</v>
      </c>
      <c r="H10982" s="113" t="str">
        <f t="shared" si="181"/>
        <v>Julio 2024</v>
      </c>
    </row>
    <row r="10983" spans="1:8" x14ac:dyDescent="0.3">
      <c r="A10983" s="89">
        <v>45474</v>
      </c>
      <c r="B10983" t="s">
        <v>23129</v>
      </c>
      <c r="C10983" t="s">
        <v>505</v>
      </c>
      <c r="E10983" s="89">
        <v>45474</v>
      </c>
      <c r="F10983" t="s">
        <v>23129</v>
      </c>
      <c r="G10983" t="s">
        <v>505</v>
      </c>
      <c r="H10983" s="113" t="str">
        <f t="shared" si="181"/>
        <v>Julio 2024</v>
      </c>
    </row>
    <row r="10984" spans="1:8" x14ac:dyDescent="0.3">
      <c r="A10984" s="89">
        <v>45474</v>
      </c>
      <c r="B10984" t="s">
        <v>23130</v>
      </c>
      <c r="C10984" t="s">
        <v>505</v>
      </c>
      <c r="E10984" s="89">
        <v>45474</v>
      </c>
      <c r="F10984" t="s">
        <v>23130</v>
      </c>
      <c r="G10984" t="s">
        <v>505</v>
      </c>
      <c r="H10984" s="113" t="str">
        <f t="shared" si="181"/>
        <v>Julio 2024</v>
      </c>
    </row>
    <row r="10985" spans="1:8" x14ac:dyDescent="0.3">
      <c r="A10985" s="89">
        <v>45474</v>
      </c>
      <c r="B10985" t="s">
        <v>23131</v>
      </c>
      <c r="C10985" t="s">
        <v>505</v>
      </c>
      <c r="E10985" s="89">
        <v>45474</v>
      </c>
      <c r="F10985" t="s">
        <v>23131</v>
      </c>
      <c r="G10985" t="s">
        <v>505</v>
      </c>
      <c r="H10985" s="113" t="str">
        <f t="shared" si="181"/>
        <v>Julio 2024</v>
      </c>
    </row>
    <row r="10986" spans="1:8" x14ac:dyDescent="0.3">
      <c r="A10986" s="89">
        <v>45474</v>
      </c>
      <c r="B10986" t="s">
        <v>23132</v>
      </c>
      <c r="C10986" t="s">
        <v>505</v>
      </c>
      <c r="E10986" s="89">
        <v>45474</v>
      </c>
      <c r="F10986" t="s">
        <v>23132</v>
      </c>
      <c r="G10986" t="s">
        <v>505</v>
      </c>
      <c r="H10986" s="113" t="str">
        <f t="shared" ref="H10986:H11049" si="182">CONCATENATE(CHOOSE(MONTH(E10986),"Enero","Febrero","Marzo","Abril","Mayo","Junio","Julio","Agosto","Septiembre","Octubre","Noviembre","Diciembre"), " ", YEAR(E10986))</f>
        <v>Julio 2024</v>
      </c>
    </row>
    <row r="10987" spans="1:8" x14ac:dyDescent="0.3">
      <c r="A10987" s="89">
        <v>45474</v>
      </c>
      <c r="B10987" t="s">
        <v>23133</v>
      </c>
      <c r="C10987" t="s">
        <v>505</v>
      </c>
      <c r="E10987" s="89">
        <v>45474</v>
      </c>
      <c r="F10987" t="s">
        <v>23133</v>
      </c>
      <c r="G10987" t="s">
        <v>505</v>
      </c>
      <c r="H10987" s="113" t="str">
        <f t="shared" si="182"/>
        <v>Julio 2024</v>
      </c>
    </row>
    <row r="10988" spans="1:8" x14ac:dyDescent="0.3">
      <c r="A10988" s="89">
        <v>45474</v>
      </c>
      <c r="B10988" t="s">
        <v>23134</v>
      </c>
      <c r="C10988" t="s">
        <v>505</v>
      </c>
      <c r="E10988" s="89">
        <v>45474</v>
      </c>
      <c r="F10988" t="s">
        <v>23134</v>
      </c>
      <c r="G10988" t="s">
        <v>505</v>
      </c>
      <c r="H10988" s="113" t="str">
        <f t="shared" si="182"/>
        <v>Julio 2024</v>
      </c>
    </row>
    <row r="10989" spans="1:8" x14ac:dyDescent="0.3">
      <c r="A10989" s="89">
        <v>45474</v>
      </c>
      <c r="B10989" t="s">
        <v>23135</v>
      </c>
      <c r="C10989" t="s">
        <v>505</v>
      </c>
      <c r="E10989" s="89">
        <v>45474</v>
      </c>
      <c r="F10989" t="s">
        <v>23135</v>
      </c>
      <c r="G10989" t="s">
        <v>505</v>
      </c>
      <c r="H10989" s="113" t="str">
        <f t="shared" si="182"/>
        <v>Julio 2024</v>
      </c>
    </row>
    <row r="10990" spans="1:8" x14ac:dyDescent="0.3">
      <c r="A10990" s="89">
        <v>45474</v>
      </c>
      <c r="B10990" t="s">
        <v>23136</v>
      </c>
      <c r="C10990" t="s">
        <v>505</v>
      </c>
      <c r="E10990" s="89">
        <v>45474</v>
      </c>
      <c r="F10990" t="s">
        <v>23136</v>
      </c>
      <c r="G10990" t="s">
        <v>505</v>
      </c>
      <c r="H10990" s="113" t="str">
        <f t="shared" si="182"/>
        <v>Julio 2024</v>
      </c>
    </row>
    <row r="10991" spans="1:8" x14ac:dyDescent="0.3">
      <c r="A10991" s="89">
        <v>45474</v>
      </c>
      <c r="B10991" t="s">
        <v>23137</v>
      </c>
      <c r="C10991" t="s">
        <v>505</v>
      </c>
      <c r="E10991" s="89">
        <v>45474</v>
      </c>
      <c r="F10991" t="s">
        <v>23137</v>
      </c>
      <c r="G10991" t="s">
        <v>505</v>
      </c>
      <c r="H10991" s="113" t="str">
        <f t="shared" si="182"/>
        <v>Julio 2024</v>
      </c>
    </row>
    <row r="10992" spans="1:8" x14ac:dyDescent="0.3">
      <c r="A10992" s="89">
        <v>45474</v>
      </c>
      <c r="B10992" t="s">
        <v>23138</v>
      </c>
      <c r="C10992" t="s">
        <v>505</v>
      </c>
      <c r="E10992" s="89">
        <v>45474</v>
      </c>
      <c r="F10992" t="s">
        <v>23138</v>
      </c>
      <c r="G10992" t="s">
        <v>505</v>
      </c>
      <c r="H10992" s="113" t="str">
        <f t="shared" si="182"/>
        <v>Julio 2024</v>
      </c>
    </row>
    <row r="10993" spans="1:8" x14ac:dyDescent="0.3">
      <c r="A10993" s="89">
        <v>45474</v>
      </c>
      <c r="B10993" t="s">
        <v>23139</v>
      </c>
      <c r="C10993" t="s">
        <v>505</v>
      </c>
      <c r="E10993" s="89">
        <v>45474</v>
      </c>
      <c r="F10993" t="s">
        <v>23139</v>
      </c>
      <c r="G10993" t="s">
        <v>505</v>
      </c>
      <c r="H10993" s="113" t="str">
        <f t="shared" si="182"/>
        <v>Julio 2024</v>
      </c>
    </row>
    <row r="10994" spans="1:8" x14ac:dyDescent="0.3">
      <c r="A10994" s="89">
        <v>45474</v>
      </c>
      <c r="B10994" t="s">
        <v>23140</v>
      </c>
      <c r="C10994" t="s">
        <v>505</v>
      </c>
      <c r="E10994" s="89">
        <v>45474</v>
      </c>
      <c r="F10994" t="s">
        <v>23140</v>
      </c>
      <c r="G10994" t="s">
        <v>505</v>
      </c>
      <c r="H10994" s="113" t="str">
        <f t="shared" si="182"/>
        <v>Julio 2024</v>
      </c>
    </row>
    <row r="10995" spans="1:8" x14ac:dyDescent="0.3">
      <c r="A10995" s="89">
        <v>45474</v>
      </c>
      <c r="B10995" t="s">
        <v>23141</v>
      </c>
      <c r="C10995" t="s">
        <v>505</v>
      </c>
      <c r="E10995" s="89">
        <v>45474</v>
      </c>
      <c r="F10995" t="s">
        <v>23141</v>
      </c>
      <c r="G10995" t="s">
        <v>505</v>
      </c>
      <c r="H10995" s="113" t="str">
        <f t="shared" si="182"/>
        <v>Julio 2024</v>
      </c>
    </row>
    <row r="10996" spans="1:8" x14ac:dyDescent="0.3">
      <c r="A10996" s="89">
        <v>45474</v>
      </c>
      <c r="B10996" t="s">
        <v>23142</v>
      </c>
      <c r="C10996" t="s">
        <v>505</v>
      </c>
      <c r="E10996" s="89">
        <v>45474</v>
      </c>
      <c r="F10996" t="s">
        <v>23142</v>
      </c>
      <c r="G10996" t="s">
        <v>505</v>
      </c>
      <c r="H10996" s="113" t="str">
        <f t="shared" si="182"/>
        <v>Julio 2024</v>
      </c>
    </row>
    <row r="10997" spans="1:8" x14ac:dyDescent="0.3">
      <c r="A10997" s="89">
        <v>45474</v>
      </c>
      <c r="B10997" t="s">
        <v>23143</v>
      </c>
      <c r="C10997" t="s">
        <v>505</v>
      </c>
      <c r="E10997" s="89">
        <v>45474</v>
      </c>
      <c r="F10997" t="s">
        <v>23143</v>
      </c>
      <c r="G10997" t="s">
        <v>505</v>
      </c>
      <c r="H10997" s="113" t="str">
        <f t="shared" si="182"/>
        <v>Julio 2024</v>
      </c>
    </row>
    <row r="10998" spans="1:8" x14ac:dyDescent="0.3">
      <c r="A10998" s="89">
        <v>45474</v>
      </c>
      <c r="B10998" t="s">
        <v>23144</v>
      </c>
      <c r="C10998" t="s">
        <v>505</v>
      </c>
      <c r="E10998" s="89">
        <v>45474</v>
      </c>
      <c r="F10998" t="s">
        <v>23144</v>
      </c>
      <c r="G10998" t="s">
        <v>505</v>
      </c>
      <c r="H10998" s="113" t="str">
        <f t="shared" si="182"/>
        <v>Julio 2024</v>
      </c>
    </row>
    <row r="10999" spans="1:8" x14ac:dyDescent="0.3">
      <c r="A10999" s="89">
        <v>45474</v>
      </c>
      <c r="B10999" t="s">
        <v>23145</v>
      </c>
      <c r="C10999" t="s">
        <v>505</v>
      </c>
      <c r="E10999" s="89">
        <v>45474</v>
      </c>
      <c r="F10999" t="s">
        <v>23145</v>
      </c>
      <c r="G10999" t="s">
        <v>505</v>
      </c>
      <c r="H10999" s="113" t="str">
        <f t="shared" si="182"/>
        <v>Julio 2024</v>
      </c>
    </row>
    <row r="11000" spans="1:8" x14ac:dyDescent="0.3">
      <c r="A11000" s="89">
        <v>45474</v>
      </c>
      <c r="B11000" t="s">
        <v>23146</v>
      </c>
      <c r="C11000" t="s">
        <v>505</v>
      </c>
      <c r="E11000" s="89">
        <v>45474</v>
      </c>
      <c r="F11000" t="s">
        <v>23146</v>
      </c>
      <c r="G11000" t="s">
        <v>505</v>
      </c>
      <c r="H11000" s="113" t="str">
        <f t="shared" si="182"/>
        <v>Julio 2024</v>
      </c>
    </row>
    <row r="11001" spans="1:8" x14ac:dyDescent="0.3">
      <c r="A11001" s="89">
        <v>45474</v>
      </c>
      <c r="B11001" t="s">
        <v>9802</v>
      </c>
      <c r="C11001" t="s">
        <v>505</v>
      </c>
      <c r="E11001" s="89">
        <v>45474</v>
      </c>
      <c r="F11001" t="s">
        <v>9802</v>
      </c>
      <c r="G11001" t="s">
        <v>505</v>
      </c>
      <c r="H11001" s="113" t="str">
        <f t="shared" si="182"/>
        <v>Julio 2024</v>
      </c>
    </row>
    <row r="11002" spans="1:8" x14ac:dyDescent="0.3">
      <c r="A11002" s="89">
        <v>45474</v>
      </c>
      <c r="B11002" t="s">
        <v>23147</v>
      </c>
      <c r="C11002" t="s">
        <v>505</v>
      </c>
      <c r="E11002" s="89">
        <v>45474</v>
      </c>
      <c r="F11002" t="s">
        <v>23147</v>
      </c>
      <c r="G11002" t="s">
        <v>505</v>
      </c>
      <c r="H11002" s="113" t="str">
        <f t="shared" si="182"/>
        <v>Julio 2024</v>
      </c>
    </row>
    <row r="11003" spans="1:8" x14ac:dyDescent="0.3">
      <c r="A11003" s="89">
        <v>45474</v>
      </c>
      <c r="B11003" t="s">
        <v>23148</v>
      </c>
      <c r="C11003" t="s">
        <v>505</v>
      </c>
      <c r="E11003" s="89">
        <v>45474</v>
      </c>
      <c r="F11003" t="s">
        <v>23148</v>
      </c>
      <c r="G11003" t="s">
        <v>505</v>
      </c>
      <c r="H11003" s="113" t="str">
        <f t="shared" si="182"/>
        <v>Julio 2024</v>
      </c>
    </row>
    <row r="11004" spans="1:8" x14ac:dyDescent="0.3">
      <c r="A11004" s="89">
        <v>45474</v>
      </c>
      <c r="B11004" t="s">
        <v>23149</v>
      </c>
      <c r="C11004" t="s">
        <v>505</v>
      </c>
      <c r="E11004" s="89">
        <v>45474</v>
      </c>
      <c r="F11004" t="s">
        <v>23149</v>
      </c>
      <c r="G11004" t="s">
        <v>505</v>
      </c>
      <c r="H11004" s="113" t="str">
        <f t="shared" si="182"/>
        <v>Julio 2024</v>
      </c>
    </row>
    <row r="11005" spans="1:8" x14ac:dyDescent="0.3">
      <c r="A11005" s="89">
        <v>45474</v>
      </c>
      <c r="B11005" t="s">
        <v>23150</v>
      </c>
      <c r="C11005" t="s">
        <v>505</v>
      </c>
      <c r="E11005" s="89">
        <v>45474</v>
      </c>
      <c r="F11005" t="s">
        <v>23150</v>
      </c>
      <c r="G11005" t="s">
        <v>505</v>
      </c>
      <c r="H11005" s="113" t="str">
        <f t="shared" si="182"/>
        <v>Julio 2024</v>
      </c>
    </row>
    <row r="11006" spans="1:8" x14ac:dyDescent="0.3">
      <c r="A11006" s="89">
        <v>45474</v>
      </c>
      <c r="B11006" t="s">
        <v>23151</v>
      </c>
      <c r="C11006" t="s">
        <v>505</v>
      </c>
      <c r="E11006" s="89">
        <v>45474</v>
      </c>
      <c r="F11006" t="s">
        <v>23151</v>
      </c>
      <c r="G11006" t="s">
        <v>505</v>
      </c>
      <c r="H11006" s="113" t="str">
        <f t="shared" si="182"/>
        <v>Julio 2024</v>
      </c>
    </row>
    <row r="11007" spans="1:8" x14ac:dyDescent="0.3">
      <c r="A11007" s="89">
        <v>45474</v>
      </c>
      <c r="B11007" t="s">
        <v>23152</v>
      </c>
      <c r="C11007" t="s">
        <v>505</v>
      </c>
      <c r="E11007" s="89">
        <v>45474</v>
      </c>
      <c r="F11007" t="s">
        <v>23152</v>
      </c>
      <c r="G11007" t="s">
        <v>505</v>
      </c>
      <c r="H11007" s="113" t="str">
        <f t="shared" si="182"/>
        <v>Julio 2024</v>
      </c>
    </row>
    <row r="11008" spans="1:8" x14ac:dyDescent="0.3">
      <c r="A11008" s="89">
        <v>45474</v>
      </c>
      <c r="B11008" t="s">
        <v>23153</v>
      </c>
      <c r="C11008" t="s">
        <v>505</v>
      </c>
      <c r="E11008" s="89">
        <v>45474</v>
      </c>
      <c r="F11008" t="s">
        <v>23153</v>
      </c>
      <c r="G11008" t="s">
        <v>505</v>
      </c>
      <c r="H11008" s="113" t="str">
        <f t="shared" si="182"/>
        <v>Julio 2024</v>
      </c>
    </row>
    <row r="11009" spans="1:8" x14ac:dyDescent="0.3">
      <c r="A11009" s="89">
        <v>45474</v>
      </c>
      <c r="B11009" t="s">
        <v>23154</v>
      </c>
      <c r="C11009" t="s">
        <v>505</v>
      </c>
      <c r="E11009" s="89">
        <v>45474</v>
      </c>
      <c r="F11009" t="s">
        <v>23154</v>
      </c>
      <c r="G11009" t="s">
        <v>505</v>
      </c>
      <c r="H11009" s="113" t="str">
        <f t="shared" si="182"/>
        <v>Julio 2024</v>
      </c>
    </row>
    <row r="11010" spans="1:8" x14ac:dyDescent="0.3">
      <c r="A11010" s="89">
        <v>45474</v>
      </c>
      <c r="B11010" t="s">
        <v>23155</v>
      </c>
      <c r="C11010" t="s">
        <v>505</v>
      </c>
      <c r="E11010" s="89">
        <v>45474</v>
      </c>
      <c r="F11010" t="s">
        <v>23155</v>
      </c>
      <c r="G11010" t="s">
        <v>505</v>
      </c>
      <c r="H11010" s="113" t="str">
        <f t="shared" si="182"/>
        <v>Julio 2024</v>
      </c>
    </row>
    <row r="11011" spans="1:8" x14ac:dyDescent="0.3">
      <c r="A11011" s="89">
        <v>45474</v>
      </c>
      <c r="B11011" t="s">
        <v>23156</v>
      </c>
      <c r="C11011" t="s">
        <v>505</v>
      </c>
      <c r="E11011" s="89">
        <v>45474</v>
      </c>
      <c r="F11011" t="s">
        <v>23156</v>
      </c>
      <c r="G11011" t="s">
        <v>505</v>
      </c>
      <c r="H11011" s="113" t="str">
        <f t="shared" si="182"/>
        <v>Julio 2024</v>
      </c>
    </row>
    <row r="11012" spans="1:8" x14ac:dyDescent="0.3">
      <c r="A11012" s="89">
        <v>45474</v>
      </c>
      <c r="B11012" t="s">
        <v>23157</v>
      </c>
      <c r="C11012" t="s">
        <v>505</v>
      </c>
      <c r="E11012" s="89">
        <v>45474</v>
      </c>
      <c r="F11012" t="s">
        <v>23157</v>
      </c>
      <c r="G11012" t="s">
        <v>505</v>
      </c>
      <c r="H11012" s="113" t="str">
        <f t="shared" si="182"/>
        <v>Julio 2024</v>
      </c>
    </row>
    <row r="11013" spans="1:8" x14ac:dyDescent="0.3">
      <c r="A11013" s="89">
        <v>45474</v>
      </c>
      <c r="B11013" t="s">
        <v>23158</v>
      </c>
      <c r="C11013" t="s">
        <v>505</v>
      </c>
      <c r="E11013" s="89">
        <v>45474</v>
      </c>
      <c r="F11013" t="s">
        <v>23158</v>
      </c>
      <c r="G11013" t="s">
        <v>505</v>
      </c>
      <c r="H11013" s="113" t="str">
        <f t="shared" si="182"/>
        <v>Julio 2024</v>
      </c>
    </row>
    <row r="11014" spans="1:8" x14ac:dyDescent="0.3">
      <c r="A11014" s="89">
        <v>45474</v>
      </c>
      <c r="B11014" t="s">
        <v>23159</v>
      </c>
      <c r="C11014" t="s">
        <v>505</v>
      </c>
      <c r="E11014" s="89">
        <v>45474</v>
      </c>
      <c r="F11014" t="s">
        <v>23159</v>
      </c>
      <c r="G11014" t="s">
        <v>505</v>
      </c>
      <c r="H11014" s="113" t="str">
        <f t="shared" si="182"/>
        <v>Julio 2024</v>
      </c>
    </row>
    <row r="11015" spans="1:8" x14ac:dyDescent="0.3">
      <c r="A11015" s="89">
        <v>45474</v>
      </c>
      <c r="B11015" t="s">
        <v>23160</v>
      </c>
      <c r="C11015" t="s">
        <v>505</v>
      </c>
      <c r="E11015" s="89">
        <v>45474</v>
      </c>
      <c r="F11015" t="s">
        <v>23160</v>
      </c>
      <c r="G11015" t="s">
        <v>505</v>
      </c>
      <c r="H11015" s="113" t="str">
        <f t="shared" si="182"/>
        <v>Julio 2024</v>
      </c>
    </row>
    <row r="11016" spans="1:8" x14ac:dyDescent="0.3">
      <c r="A11016" s="89">
        <v>45474</v>
      </c>
      <c r="B11016" t="s">
        <v>23161</v>
      </c>
      <c r="C11016" t="s">
        <v>505</v>
      </c>
      <c r="E11016" s="89">
        <v>45474</v>
      </c>
      <c r="F11016" t="s">
        <v>23161</v>
      </c>
      <c r="G11016" t="s">
        <v>505</v>
      </c>
      <c r="H11016" s="113" t="str">
        <f t="shared" si="182"/>
        <v>Julio 2024</v>
      </c>
    </row>
    <row r="11017" spans="1:8" x14ac:dyDescent="0.3">
      <c r="A11017" s="89">
        <v>45474</v>
      </c>
      <c r="B11017" t="s">
        <v>23162</v>
      </c>
      <c r="C11017" t="s">
        <v>505</v>
      </c>
      <c r="E11017" s="89">
        <v>45474</v>
      </c>
      <c r="F11017" t="s">
        <v>23162</v>
      </c>
      <c r="G11017" t="s">
        <v>505</v>
      </c>
      <c r="H11017" s="113" t="str">
        <f t="shared" si="182"/>
        <v>Julio 2024</v>
      </c>
    </row>
    <row r="11018" spans="1:8" x14ac:dyDescent="0.3">
      <c r="A11018" s="89">
        <v>45474</v>
      </c>
      <c r="B11018" t="s">
        <v>23163</v>
      </c>
      <c r="C11018" t="s">
        <v>505</v>
      </c>
      <c r="E11018" s="89">
        <v>45474</v>
      </c>
      <c r="F11018" t="s">
        <v>23163</v>
      </c>
      <c r="G11018" t="s">
        <v>505</v>
      </c>
      <c r="H11018" s="113" t="str">
        <f t="shared" si="182"/>
        <v>Julio 2024</v>
      </c>
    </row>
    <row r="11019" spans="1:8" x14ac:dyDescent="0.3">
      <c r="A11019" s="89">
        <v>45474</v>
      </c>
      <c r="B11019" t="s">
        <v>23164</v>
      </c>
      <c r="C11019" t="s">
        <v>505</v>
      </c>
      <c r="E11019" s="89">
        <v>45474</v>
      </c>
      <c r="F11019" t="s">
        <v>23164</v>
      </c>
      <c r="G11019" t="s">
        <v>505</v>
      </c>
      <c r="H11019" s="113" t="str">
        <f t="shared" si="182"/>
        <v>Julio 2024</v>
      </c>
    </row>
    <row r="11020" spans="1:8" x14ac:dyDescent="0.3">
      <c r="A11020" s="89">
        <v>45474</v>
      </c>
      <c r="B11020" t="s">
        <v>23165</v>
      </c>
      <c r="C11020" t="s">
        <v>505</v>
      </c>
      <c r="E11020" s="89">
        <v>45474</v>
      </c>
      <c r="F11020" t="s">
        <v>23165</v>
      </c>
      <c r="G11020" t="s">
        <v>505</v>
      </c>
      <c r="H11020" s="113" t="str">
        <f t="shared" si="182"/>
        <v>Julio 2024</v>
      </c>
    </row>
    <row r="11021" spans="1:8" x14ac:dyDescent="0.3">
      <c r="A11021" s="89">
        <v>45474</v>
      </c>
      <c r="B11021" t="s">
        <v>23166</v>
      </c>
      <c r="C11021" t="s">
        <v>505</v>
      </c>
      <c r="E11021" s="89">
        <v>45474</v>
      </c>
      <c r="F11021" t="s">
        <v>23166</v>
      </c>
      <c r="G11021" t="s">
        <v>505</v>
      </c>
      <c r="H11021" s="113" t="str">
        <f t="shared" si="182"/>
        <v>Julio 2024</v>
      </c>
    </row>
    <row r="11022" spans="1:8" x14ac:dyDescent="0.3">
      <c r="A11022" s="89">
        <v>45474</v>
      </c>
      <c r="B11022" t="s">
        <v>23167</v>
      </c>
      <c r="C11022" t="s">
        <v>505</v>
      </c>
      <c r="E11022" s="89">
        <v>45474</v>
      </c>
      <c r="F11022" t="s">
        <v>23167</v>
      </c>
      <c r="G11022" t="s">
        <v>505</v>
      </c>
      <c r="H11022" s="113" t="str">
        <f t="shared" si="182"/>
        <v>Julio 2024</v>
      </c>
    </row>
    <row r="11023" spans="1:8" x14ac:dyDescent="0.3">
      <c r="A11023" s="89">
        <v>45474</v>
      </c>
      <c r="B11023" t="s">
        <v>23168</v>
      </c>
      <c r="C11023" t="s">
        <v>505</v>
      </c>
      <c r="E11023" s="89">
        <v>45474</v>
      </c>
      <c r="F11023" t="s">
        <v>23168</v>
      </c>
      <c r="G11023" t="s">
        <v>505</v>
      </c>
      <c r="H11023" s="113" t="str">
        <f t="shared" si="182"/>
        <v>Julio 2024</v>
      </c>
    </row>
    <row r="11024" spans="1:8" x14ac:dyDescent="0.3">
      <c r="A11024" s="89">
        <v>45474</v>
      </c>
      <c r="B11024" t="s">
        <v>23169</v>
      </c>
      <c r="C11024" t="s">
        <v>505</v>
      </c>
      <c r="E11024" s="89">
        <v>45474</v>
      </c>
      <c r="F11024" t="s">
        <v>23169</v>
      </c>
      <c r="G11024" t="s">
        <v>505</v>
      </c>
      <c r="H11024" s="113" t="str">
        <f t="shared" si="182"/>
        <v>Julio 2024</v>
      </c>
    </row>
    <row r="11025" spans="1:8" x14ac:dyDescent="0.3">
      <c r="A11025" s="89">
        <v>45474</v>
      </c>
      <c r="B11025" t="s">
        <v>23170</v>
      </c>
      <c r="C11025" t="s">
        <v>505</v>
      </c>
      <c r="E11025" s="89">
        <v>45474</v>
      </c>
      <c r="F11025" t="s">
        <v>23170</v>
      </c>
      <c r="G11025" t="s">
        <v>505</v>
      </c>
      <c r="H11025" s="113" t="str">
        <f t="shared" si="182"/>
        <v>Julio 2024</v>
      </c>
    </row>
    <row r="11026" spans="1:8" x14ac:dyDescent="0.3">
      <c r="A11026" s="89">
        <v>45474</v>
      </c>
      <c r="B11026" t="s">
        <v>23171</v>
      </c>
      <c r="C11026" t="s">
        <v>505</v>
      </c>
      <c r="E11026" s="89">
        <v>45474</v>
      </c>
      <c r="F11026" t="s">
        <v>23171</v>
      </c>
      <c r="G11026" t="s">
        <v>505</v>
      </c>
      <c r="H11026" s="113" t="str">
        <f t="shared" si="182"/>
        <v>Julio 2024</v>
      </c>
    </row>
    <row r="11027" spans="1:8" x14ac:dyDescent="0.3">
      <c r="A11027" s="89">
        <v>45474</v>
      </c>
      <c r="B11027" t="s">
        <v>23172</v>
      </c>
      <c r="C11027" t="s">
        <v>505</v>
      </c>
      <c r="E11027" s="89">
        <v>45474</v>
      </c>
      <c r="F11027" t="s">
        <v>23172</v>
      </c>
      <c r="G11027" t="s">
        <v>505</v>
      </c>
      <c r="H11027" s="113" t="str">
        <f t="shared" si="182"/>
        <v>Julio 2024</v>
      </c>
    </row>
    <row r="11028" spans="1:8" x14ac:dyDescent="0.3">
      <c r="A11028" s="89">
        <v>45474</v>
      </c>
      <c r="B11028" t="s">
        <v>23173</v>
      </c>
      <c r="C11028" t="s">
        <v>505</v>
      </c>
      <c r="E11028" s="89">
        <v>45474</v>
      </c>
      <c r="F11028" t="s">
        <v>23173</v>
      </c>
      <c r="G11028" t="s">
        <v>505</v>
      </c>
      <c r="H11028" s="113" t="str">
        <f t="shared" si="182"/>
        <v>Julio 2024</v>
      </c>
    </row>
    <row r="11029" spans="1:8" x14ac:dyDescent="0.3">
      <c r="A11029" s="89">
        <v>45474</v>
      </c>
      <c r="B11029" t="s">
        <v>23174</v>
      </c>
      <c r="C11029" t="s">
        <v>505</v>
      </c>
      <c r="E11029" s="89">
        <v>45474</v>
      </c>
      <c r="F11029" t="s">
        <v>23174</v>
      </c>
      <c r="G11029" t="s">
        <v>505</v>
      </c>
      <c r="H11029" s="113" t="str">
        <f t="shared" si="182"/>
        <v>Julio 2024</v>
      </c>
    </row>
    <row r="11030" spans="1:8" x14ac:dyDescent="0.3">
      <c r="A11030" s="89">
        <v>45474</v>
      </c>
      <c r="B11030" t="s">
        <v>23175</v>
      </c>
      <c r="C11030" t="s">
        <v>505</v>
      </c>
      <c r="E11030" s="89">
        <v>45474</v>
      </c>
      <c r="F11030" t="s">
        <v>23175</v>
      </c>
      <c r="G11030" t="s">
        <v>505</v>
      </c>
      <c r="H11030" s="113" t="str">
        <f t="shared" si="182"/>
        <v>Julio 2024</v>
      </c>
    </row>
    <row r="11031" spans="1:8" x14ac:dyDescent="0.3">
      <c r="A11031" s="89">
        <v>45474</v>
      </c>
      <c r="B11031" t="s">
        <v>23176</v>
      </c>
      <c r="C11031" t="s">
        <v>505</v>
      </c>
      <c r="E11031" s="89">
        <v>45474</v>
      </c>
      <c r="F11031" t="s">
        <v>23176</v>
      </c>
      <c r="G11031" t="s">
        <v>505</v>
      </c>
      <c r="H11031" s="113" t="str">
        <f t="shared" si="182"/>
        <v>Julio 2024</v>
      </c>
    </row>
    <row r="11032" spans="1:8" x14ac:dyDescent="0.3">
      <c r="A11032" s="89">
        <v>45474</v>
      </c>
      <c r="B11032" t="s">
        <v>23177</v>
      </c>
      <c r="C11032" t="s">
        <v>505</v>
      </c>
      <c r="E11032" s="89">
        <v>45474</v>
      </c>
      <c r="F11032" t="s">
        <v>23177</v>
      </c>
      <c r="G11032" t="s">
        <v>505</v>
      </c>
      <c r="H11032" s="113" t="str">
        <f t="shared" si="182"/>
        <v>Julio 2024</v>
      </c>
    </row>
    <row r="11033" spans="1:8" x14ac:dyDescent="0.3">
      <c r="A11033" s="89">
        <v>45474</v>
      </c>
      <c r="B11033" t="s">
        <v>23178</v>
      </c>
      <c r="C11033" t="s">
        <v>505</v>
      </c>
      <c r="E11033" s="89">
        <v>45474</v>
      </c>
      <c r="F11033" t="s">
        <v>23178</v>
      </c>
      <c r="G11033" t="s">
        <v>505</v>
      </c>
      <c r="H11033" s="113" t="str">
        <f t="shared" si="182"/>
        <v>Julio 2024</v>
      </c>
    </row>
    <row r="11034" spans="1:8" x14ac:dyDescent="0.3">
      <c r="A11034" s="89">
        <v>45474</v>
      </c>
      <c r="B11034" t="s">
        <v>23179</v>
      </c>
      <c r="C11034" t="s">
        <v>505</v>
      </c>
      <c r="E11034" s="89">
        <v>45474</v>
      </c>
      <c r="F11034" t="s">
        <v>23179</v>
      </c>
      <c r="G11034" t="s">
        <v>505</v>
      </c>
      <c r="H11034" s="113" t="str">
        <f t="shared" si="182"/>
        <v>Julio 2024</v>
      </c>
    </row>
    <row r="11035" spans="1:8" x14ac:dyDescent="0.3">
      <c r="A11035" s="89">
        <v>45474</v>
      </c>
      <c r="B11035" t="s">
        <v>23180</v>
      </c>
      <c r="C11035" t="s">
        <v>505</v>
      </c>
      <c r="E11035" s="89">
        <v>45474</v>
      </c>
      <c r="F11035" t="s">
        <v>23180</v>
      </c>
      <c r="G11035" t="s">
        <v>505</v>
      </c>
      <c r="H11035" s="113" t="str">
        <f t="shared" si="182"/>
        <v>Julio 2024</v>
      </c>
    </row>
    <row r="11036" spans="1:8" x14ac:dyDescent="0.3">
      <c r="A11036" s="89">
        <v>45474</v>
      </c>
      <c r="B11036" t="s">
        <v>23181</v>
      </c>
      <c r="C11036" t="s">
        <v>505</v>
      </c>
      <c r="E11036" s="89">
        <v>45474</v>
      </c>
      <c r="F11036" t="s">
        <v>23181</v>
      </c>
      <c r="G11036" t="s">
        <v>505</v>
      </c>
      <c r="H11036" s="113" t="str">
        <f t="shared" si="182"/>
        <v>Julio 2024</v>
      </c>
    </row>
    <row r="11037" spans="1:8" x14ac:dyDescent="0.3">
      <c r="A11037" s="89">
        <v>45474</v>
      </c>
      <c r="B11037" t="s">
        <v>23182</v>
      </c>
      <c r="C11037" t="s">
        <v>505</v>
      </c>
      <c r="E11037" s="89">
        <v>45474</v>
      </c>
      <c r="F11037" t="s">
        <v>23182</v>
      </c>
      <c r="G11037" t="s">
        <v>505</v>
      </c>
      <c r="H11037" s="113" t="str">
        <f t="shared" si="182"/>
        <v>Julio 2024</v>
      </c>
    </row>
    <row r="11038" spans="1:8" x14ac:dyDescent="0.3">
      <c r="A11038" s="89">
        <v>45474</v>
      </c>
      <c r="B11038" t="s">
        <v>23183</v>
      </c>
      <c r="C11038" t="s">
        <v>505</v>
      </c>
      <c r="E11038" s="89">
        <v>45474</v>
      </c>
      <c r="F11038" t="s">
        <v>23183</v>
      </c>
      <c r="G11038" t="s">
        <v>505</v>
      </c>
      <c r="H11038" s="113" t="str">
        <f t="shared" si="182"/>
        <v>Julio 2024</v>
      </c>
    </row>
    <row r="11039" spans="1:8" x14ac:dyDescent="0.3">
      <c r="A11039" s="89">
        <v>45474</v>
      </c>
      <c r="B11039" t="s">
        <v>23184</v>
      </c>
      <c r="C11039" t="s">
        <v>505</v>
      </c>
      <c r="E11039" s="89">
        <v>45474</v>
      </c>
      <c r="F11039" t="s">
        <v>23184</v>
      </c>
      <c r="G11039" t="s">
        <v>505</v>
      </c>
      <c r="H11039" s="113" t="str">
        <f t="shared" si="182"/>
        <v>Julio 2024</v>
      </c>
    </row>
    <row r="11040" spans="1:8" x14ac:dyDescent="0.3">
      <c r="A11040" s="89">
        <v>45474</v>
      </c>
      <c r="B11040" t="s">
        <v>23185</v>
      </c>
      <c r="C11040" t="s">
        <v>505</v>
      </c>
      <c r="E11040" s="89">
        <v>45474</v>
      </c>
      <c r="F11040" t="s">
        <v>23185</v>
      </c>
      <c r="G11040" t="s">
        <v>505</v>
      </c>
      <c r="H11040" s="113" t="str">
        <f t="shared" si="182"/>
        <v>Julio 2024</v>
      </c>
    </row>
    <row r="11041" spans="1:8" x14ac:dyDescent="0.3">
      <c r="A11041" s="89">
        <v>45474</v>
      </c>
      <c r="B11041" t="s">
        <v>23186</v>
      </c>
      <c r="C11041" t="s">
        <v>505</v>
      </c>
      <c r="E11041" s="89">
        <v>45474</v>
      </c>
      <c r="F11041" t="s">
        <v>23186</v>
      </c>
      <c r="G11041" t="s">
        <v>505</v>
      </c>
      <c r="H11041" s="113" t="str">
        <f t="shared" si="182"/>
        <v>Julio 2024</v>
      </c>
    </row>
    <row r="11042" spans="1:8" x14ac:dyDescent="0.3">
      <c r="A11042" s="89">
        <v>45474</v>
      </c>
      <c r="B11042" t="s">
        <v>23187</v>
      </c>
      <c r="C11042" t="s">
        <v>505</v>
      </c>
      <c r="E11042" s="89">
        <v>45474</v>
      </c>
      <c r="F11042" t="s">
        <v>23187</v>
      </c>
      <c r="G11042" t="s">
        <v>505</v>
      </c>
      <c r="H11042" s="113" t="str">
        <f t="shared" si="182"/>
        <v>Julio 2024</v>
      </c>
    </row>
    <row r="11043" spans="1:8" x14ac:dyDescent="0.3">
      <c r="A11043" s="89">
        <v>45474</v>
      </c>
      <c r="B11043" t="s">
        <v>10072</v>
      </c>
      <c r="C11043" t="s">
        <v>505</v>
      </c>
      <c r="E11043" s="89">
        <v>45474</v>
      </c>
      <c r="F11043" t="s">
        <v>10072</v>
      </c>
      <c r="G11043" t="s">
        <v>505</v>
      </c>
      <c r="H11043" s="113" t="str">
        <f t="shared" si="182"/>
        <v>Julio 2024</v>
      </c>
    </row>
    <row r="11044" spans="1:8" x14ac:dyDescent="0.3">
      <c r="A11044" s="89">
        <v>45474</v>
      </c>
      <c r="B11044" t="s">
        <v>10078</v>
      </c>
      <c r="C11044" t="s">
        <v>505</v>
      </c>
      <c r="E11044" s="89">
        <v>45474</v>
      </c>
      <c r="F11044" t="s">
        <v>10078</v>
      </c>
      <c r="G11044" t="s">
        <v>505</v>
      </c>
      <c r="H11044" s="113" t="str">
        <f t="shared" si="182"/>
        <v>Julio 2024</v>
      </c>
    </row>
    <row r="11045" spans="1:8" x14ac:dyDescent="0.3">
      <c r="A11045" s="89">
        <v>45474</v>
      </c>
      <c r="B11045" t="s">
        <v>23188</v>
      </c>
      <c r="C11045" t="s">
        <v>505</v>
      </c>
      <c r="E11045" s="89">
        <v>45474</v>
      </c>
      <c r="F11045" t="s">
        <v>23188</v>
      </c>
      <c r="G11045" t="s">
        <v>505</v>
      </c>
      <c r="H11045" s="113" t="str">
        <f t="shared" si="182"/>
        <v>Julio 2024</v>
      </c>
    </row>
    <row r="11046" spans="1:8" x14ac:dyDescent="0.3">
      <c r="A11046" s="89">
        <v>45474</v>
      </c>
      <c r="B11046" t="s">
        <v>23189</v>
      </c>
      <c r="C11046" t="s">
        <v>505</v>
      </c>
      <c r="E11046" s="89">
        <v>45474</v>
      </c>
      <c r="F11046" t="s">
        <v>23189</v>
      </c>
      <c r="G11046" t="s">
        <v>505</v>
      </c>
      <c r="H11046" s="113" t="str">
        <f t="shared" si="182"/>
        <v>Julio 2024</v>
      </c>
    </row>
    <row r="11047" spans="1:8" x14ac:dyDescent="0.3">
      <c r="A11047" s="89">
        <v>45474</v>
      </c>
      <c r="B11047" t="s">
        <v>23190</v>
      </c>
      <c r="C11047" t="s">
        <v>505</v>
      </c>
      <c r="E11047" s="89">
        <v>45474</v>
      </c>
      <c r="F11047" t="s">
        <v>23190</v>
      </c>
      <c r="G11047" t="s">
        <v>505</v>
      </c>
      <c r="H11047" s="113" t="str">
        <f t="shared" si="182"/>
        <v>Julio 2024</v>
      </c>
    </row>
    <row r="11048" spans="1:8" x14ac:dyDescent="0.3">
      <c r="A11048" s="89">
        <v>45474</v>
      </c>
      <c r="B11048" t="s">
        <v>23191</v>
      </c>
      <c r="C11048" t="s">
        <v>505</v>
      </c>
      <c r="E11048" s="89">
        <v>45474</v>
      </c>
      <c r="F11048" t="s">
        <v>23191</v>
      </c>
      <c r="G11048" t="s">
        <v>505</v>
      </c>
      <c r="H11048" s="113" t="str">
        <f t="shared" si="182"/>
        <v>Julio 2024</v>
      </c>
    </row>
    <row r="11049" spans="1:8" x14ac:dyDescent="0.3">
      <c r="A11049" s="89">
        <v>45474</v>
      </c>
      <c r="B11049" t="s">
        <v>23192</v>
      </c>
      <c r="C11049" t="s">
        <v>505</v>
      </c>
      <c r="E11049" s="89">
        <v>45474</v>
      </c>
      <c r="F11049" t="s">
        <v>23192</v>
      </c>
      <c r="G11049" t="s">
        <v>505</v>
      </c>
      <c r="H11049" s="113" t="str">
        <f t="shared" si="182"/>
        <v>Julio 2024</v>
      </c>
    </row>
    <row r="11050" spans="1:8" x14ac:dyDescent="0.3">
      <c r="A11050" s="89">
        <v>45474</v>
      </c>
      <c r="B11050" t="s">
        <v>23193</v>
      </c>
      <c r="C11050" t="s">
        <v>505</v>
      </c>
      <c r="E11050" s="89">
        <v>45474</v>
      </c>
      <c r="F11050" t="s">
        <v>23193</v>
      </c>
      <c r="G11050" t="s">
        <v>505</v>
      </c>
      <c r="H11050" s="113" t="str">
        <f t="shared" ref="H11050:H11113" si="183">CONCATENATE(CHOOSE(MONTH(E11050),"Enero","Febrero","Marzo","Abril","Mayo","Junio","Julio","Agosto","Septiembre","Octubre","Noviembre","Diciembre"), " ", YEAR(E11050))</f>
        <v>Julio 2024</v>
      </c>
    </row>
    <row r="11051" spans="1:8" x14ac:dyDescent="0.3">
      <c r="A11051" s="89">
        <v>45474</v>
      </c>
      <c r="B11051" t="s">
        <v>23194</v>
      </c>
      <c r="C11051" t="s">
        <v>505</v>
      </c>
      <c r="E11051" s="89">
        <v>45474</v>
      </c>
      <c r="F11051" t="s">
        <v>23194</v>
      </c>
      <c r="G11051" t="s">
        <v>505</v>
      </c>
      <c r="H11051" s="113" t="str">
        <f t="shared" si="183"/>
        <v>Julio 2024</v>
      </c>
    </row>
    <row r="11052" spans="1:8" x14ac:dyDescent="0.3">
      <c r="A11052" s="89">
        <v>45474</v>
      </c>
      <c r="B11052" t="s">
        <v>23195</v>
      </c>
      <c r="C11052" t="s">
        <v>505</v>
      </c>
      <c r="E11052" s="89">
        <v>45474</v>
      </c>
      <c r="F11052" t="s">
        <v>23195</v>
      </c>
      <c r="G11052" t="s">
        <v>505</v>
      </c>
      <c r="H11052" s="113" t="str">
        <f t="shared" si="183"/>
        <v>Julio 2024</v>
      </c>
    </row>
    <row r="11053" spans="1:8" x14ac:dyDescent="0.3">
      <c r="A11053" s="89">
        <v>45474</v>
      </c>
      <c r="B11053" t="s">
        <v>23196</v>
      </c>
      <c r="C11053" t="s">
        <v>505</v>
      </c>
      <c r="E11053" s="89">
        <v>45474</v>
      </c>
      <c r="F11053" t="s">
        <v>23196</v>
      </c>
      <c r="G11053" t="s">
        <v>505</v>
      </c>
      <c r="H11053" s="113" t="str">
        <f t="shared" si="183"/>
        <v>Julio 2024</v>
      </c>
    </row>
    <row r="11054" spans="1:8" x14ac:dyDescent="0.3">
      <c r="A11054" s="89">
        <v>45474</v>
      </c>
      <c r="B11054" t="s">
        <v>23197</v>
      </c>
      <c r="C11054" t="s">
        <v>505</v>
      </c>
      <c r="E11054" s="89">
        <v>45474</v>
      </c>
      <c r="F11054" t="s">
        <v>23197</v>
      </c>
      <c r="G11054" t="s">
        <v>505</v>
      </c>
      <c r="H11054" s="113" t="str">
        <f t="shared" si="183"/>
        <v>Julio 2024</v>
      </c>
    </row>
    <row r="11055" spans="1:8" x14ac:dyDescent="0.3">
      <c r="A11055" s="89">
        <v>45474</v>
      </c>
      <c r="B11055" t="s">
        <v>23198</v>
      </c>
      <c r="C11055" t="s">
        <v>505</v>
      </c>
      <c r="E11055" s="89">
        <v>45474</v>
      </c>
      <c r="F11055" t="s">
        <v>23198</v>
      </c>
      <c r="G11055" t="s">
        <v>505</v>
      </c>
      <c r="H11055" s="113" t="str">
        <f t="shared" si="183"/>
        <v>Julio 2024</v>
      </c>
    </row>
    <row r="11056" spans="1:8" x14ac:dyDescent="0.3">
      <c r="A11056" s="89">
        <v>45474</v>
      </c>
      <c r="B11056" t="s">
        <v>23199</v>
      </c>
      <c r="C11056" t="s">
        <v>505</v>
      </c>
      <c r="E11056" s="89">
        <v>45474</v>
      </c>
      <c r="F11056" t="s">
        <v>23199</v>
      </c>
      <c r="G11056" t="s">
        <v>505</v>
      </c>
      <c r="H11056" s="113" t="str">
        <f t="shared" si="183"/>
        <v>Julio 2024</v>
      </c>
    </row>
    <row r="11057" spans="1:8" x14ac:dyDescent="0.3">
      <c r="A11057" s="89">
        <v>45474</v>
      </c>
      <c r="B11057" t="s">
        <v>23200</v>
      </c>
      <c r="C11057" t="s">
        <v>505</v>
      </c>
      <c r="E11057" s="89">
        <v>45474</v>
      </c>
      <c r="F11057" t="s">
        <v>23200</v>
      </c>
      <c r="G11057" t="s">
        <v>505</v>
      </c>
      <c r="H11057" s="113" t="str">
        <f t="shared" si="183"/>
        <v>Julio 2024</v>
      </c>
    </row>
    <row r="11058" spans="1:8" x14ac:dyDescent="0.3">
      <c r="A11058" s="89">
        <v>45474</v>
      </c>
      <c r="B11058" t="s">
        <v>23201</v>
      </c>
      <c r="C11058" t="s">
        <v>505</v>
      </c>
      <c r="E11058" s="89">
        <v>45474</v>
      </c>
      <c r="F11058" t="s">
        <v>23201</v>
      </c>
      <c r="G11058" t="s">
        <v>505</v>
      </c>
      <c r="H11058" s="113" t="str">
        <f t="shared" si="183"/>
        <v>Julio 2024</v>
      </c>
    </row>
    <row r="11059" spans="1:8" x14ac:dyDescent="0.3">
      <c r="A11059" s="89">
        <v>45474</v>
      </c>
      <c r="B11059" t="s">
        <v>23202</v>
      </c>
      <c r="C11059" t="s">
        <v>505</v>
      </c>
      <c r="E11059" s="89">
        <v>45474</v>
      </c>
      <c r="F11059" t="s">
        <v>23202</v>
      </c>
      <c r="G11059" t="s">
        <v>505</v>
      </c>
      <c r="H11059" s="113" t="str">
        <f t="shared" si="183"/>
        <v>Julio 2024</v>
      </c>
    </row>
    <row r="11060" spans="1:8" x14ac:dyDescent="0.3">
      <c r="A11060" s="89">
        <v>45474</v>
      </c>
      <c r="B11060" t="s">
        <v>23203</v>
      </c>
      <c r="C11060" t="s">
        <v>505</v>
      </c>
      <c r="E11060" s="89">
        <v>45474</v>
      </c>
      <c r="F11060" t="s">
        <v>23203</v>
      </c>
      <c r="G11060" t="s">
        <v>505</v>
      </c>
      <c r="H11060" s="113" t="str">
        <f t="shared" si="183"/>
        <v>Julio 2024</v>
      </c>
    </row>
    <row r="11061" spans="1:8" x14ac:dyDescent="0.3">
      <c r="A11061" s="89">
        <v>45474</v>
      </c>
      <c r="B11061" t="s">
        <v>23204</v>
      </c>
      <c r="C11061" t="s">
        <v>505</v>
      </c>
      <c r="E11061" s="89">
        <v>45474</v>
      </c>
      <c r="F11061" t="s">
        <v>23204</v>
      </c>
      <c r="G11061" t="s">
        <v>505</v>
      </c>
      <c r="H11061" s="113" t="str">
        <f t="shared" si="183"/>
        <v>Julio 2024</v>
      </c>
    </row>
    <row r="11062" spans="1:8" x14ac:dyDescent="0.3">
      <c r="A11062" s="89">
        <v>45474</v>
      </c>
      <c r="B11062" t="s">
        <v>23205</v>
      </c>
      <c r="C11062" t="s">
        <v>505</v>
      </c>
      <c r="E11062" s="89">
        <v>45474</v>
      </c>
      <c r="F11062" t="s">
        <v>23205</v>
      </c>
      <c r="G11062" t="s">
        <v>505</v>
      </c>
      <c r="H11062" s="113" t="str">
        <f t="shared" si="183"/>
        <v>Julio 2024</v>
      </c>
    </row>
    <row r="11063" spans="1:8" x14ac:dyDescent="0.3">
      <c r="A11063" s="89">
        <v>45474</v>
      </c>
      <c r="B11063" t="s">
        <v>23206</v>
      </c>
      <c r="C11063" t="s">
        <v>505</v>
      </c>
      <c r="E11063" s="89">
        <v>45474</v>
      </c>
      <c r="F11063" t="s">
        <v>23206</v>
      </c>
      <c r="G11063" t="s">
        <v>505</v>
      </c>
      <c r="H11063" s="113" t="str">
        <f t="shared" si="183"/>
        <v>Julio 2024</v>
      </c>
    </row>
    <row r="11064" spans="1:8" x14ac:dyDescent="0.3">
      <c r="A11064" s="89">
        <v>45474</v>
      </c>
      <c r="B11064" t="s">
        <v>23207</v>
      </c>
      <c r="C11064" t="s">
        <v>505</v>
      </c>
      <c r="E11064" s="89">
        <v>45474</v>
      </c>
      <c r="F11064" t="s">
        <v>23207</v>
      </c>
      <c r="G11064" t="s">
        <v>505</v>
      </c>
      <c r="H11064" s="113" t="str">
        <f t="shared" si="183"/>
        <v>Julio 2024</v>
      </c>
    </row>
    <row r="11065" spans="1:8" x14ac:dyDescent="0.3">
      <c r="A11065" s="89">
        <v>45474</v>
      </c>
      <c r="B11065" t="s">
        <v>23208</v>
      </c>
      <c r="C11065" t="s">
        <v>505</v>
      </c>
      <c r="E11065" s="89">
        <v>45474</v>
      </c>
      <c r="F11065" t="s">
        <v>23208</v>
      </c>
      <c r="G11065" t="s">
        <v>505</v>
      </c>
      <c r="H11065" s="113" t="str">
        <f t="shared" si="183"/>
        <v>Julio 2024</v>
      </c>
    </row>
    <row r="11066" spans="1:8" x14ac:dyDescent="0.3">
      <c r="A11066" s="89">
        <v>45474</v>
      </c>
      <c r="B11066" t="s">
        <v>23209</v>
      </c>
      <c r="C11066" t="s">
        <v>505</v>
      </c>
      <c r="E11066" s="89">
        <v>45474</v>
      </c>
      <c r="F11066" t="s">
        <v>23209</v>
      </c>
      <c r="G11066" t="s">
        <v>505</v>
      </c>
      <c r="H11066" s="113" t="str">
        <f t="shared" si="183"/>
        <v>Julio 2024</v>
      </c>
    </row>
    <row r="11067" spans="1:8" x14ac:dyDescent="0.3">
      <c r="A11067" s="89">
        <v>45474</v>
      </c>
      <c r="B11067" t="s">
        <v>23210</v>
      </c>
      <c r="C11067" t="s">
        <v>505</v>
      </c>
      <c r="E11067" s="89">
        <v>45474</v>
      </c>
      <c r="F11067" t="s">
        <v>23210</v>
      </c>
      <c r="G11067" t="s">
        <v>505</v>
      </c>
      <c r="H11067" s="113" t="str">
        <f t="shared" si="183"/>
        <v>Julio 2024</v>
      </c>
    </row>
    <row r="11068" spans="1:8" x14ac:dyDescent="0.3">
      <c r="A11068" s="89">
        <v>45474</v>
      </c>
      <c r="B11068" t="s">
        <v>23211</v>
      </c>
      <c r="C11068" t="s">
        <v>505</v>
      </c>
      <c r="E11068" s="89">
        <v>45474</v>
      </c>
      <c r="F11068" t="s">
        <v>23211</v>
      </c>
      <c r="G11068" t="s">
        <v>505</v>
      </c>
      <c r="H11068" s="113" t="str">
        <f t="shared" si="183"/>
        <v>Julio 2024</v>
      </c>
    </row>
    <row r="11069" spans="1:8" x14ac:dyDescent="0.3">
      <c r="A11069" s="89">
        <v>45474</v>
      </c>
      <c r="B11069" t="s">
        <v>23212</v>
      </c>
      <c r="C11069" t="s">
        <v>505</v>
      </c>
      <c r="E11069" s="89">
        <v>45474</v>
      </c>
      <c r="F11069" t="s">
        <v>23212</v>
      </c>
      <c r="G11069" t="s">
        <v>505</v>
      </c>
      <c r="H11069" s="113" t="str">
        <f t="shared" si="183"/>
        <v>Julio 2024</v>
      </c>
    </row>
    <row r="11070" spans="1:8" x14ac:dyDescent="0.3">
      <c r="A11070" s="89">
        <v>45475</v>
      </c>
      <c r="B11070" t="s">
        <v>23213</v>
      </c>
      <c r="C11070" t="s">
        <v>505</v>
      </c>
      <c r="E11070" s="89">
        <v>45475</v>
      </c>
      <c r="F11070" t="s">
        <v>23213</v>
      </c>
      <c r="G11070" t="s">
        <v>505</v>
      </c>
      <c r="H11070" s="113" t="str">
        <f t="shared" si="183"/>
        <v>Julio 2024</v>
      </c>
    </row>
    <row r="11071" spans="1:8" x14ac:dyDescent="0.3">
      <c r="A11071" s="89">
        <v>45475</v>
      </c>
      <c r="B11071" t="s">
        <v>23213</v>
      </c>
      <c r="C11071" t="s">
        <v>505</v>
      </c>
      <c r="E11071" s="89">
        <v>45475</v>
      </c>
      <c r="F11071" t="s">
        <v>23213</v>
      </c>
      <c r="G11071" t="s">
        <v>505</v>
      </c>
      <c r="H11071" s="113" t="str">
        <f t="shared" si="183"/>
        <v>Julio 2024</v>
      </c>
    </row>
    <row r="11072" spans="1:8" x14ac:dyDescent="0.3">
      <c r="A11072" s="89">
        <v>45475</v>
      </c>
      <c r="B11072" t="s">
        <v>10224</v>
      </c>
      <c r="C11072" t="s">
        <v>505</v>
      </c>
      <c r="E11072" s="89">
        <v>45475</v>
      </c>
      <c r="F11072" t="s">
        <v>10224</v>
      </c>
      <c r="G11072" t="s">
        <v>505</v>
      </c>
      <c r="H11072" s="113" t="str">
        <f t="shared" si="183"/>
        <v>Julio 2024</v>
      </c>
    </row>
    <row r="11073" spans="1:8" x14ac:dyDescent="0.3">
      <c r="A11073" s="89">
        <v>45475</v>
      </c>
      <c r="B11073" t="s">
        <v>23214</v>
      </c>
      <c r="C11073" t="s">
        <v>505</v>
      </c>
      <c r="E11073" s="89">
        <v>45475</v>
      </c>
      <c r="F11073" t="s">
        <v>23214</v>
      </c>
      <c r="G11073" t="s">
        <v>505</v>
      </c>
      <c r="H11073" s="113" t="str">
        <f t="shared" si="183"/>
        <v>Julio 2024</v>
      </c>
    </row>
    <row r="11074" spans="1:8" x14ac:dyDescent="0.3">
      <c r="A11074" s="89">
        <v>45475</v>
      </c>
      <c r="B11074" t="s">
        <v>10226</v>
      </c>
      <c r="C11074" t="s">
        <v>505</v>
      </c>
      <c r="E11074" s="89">
        <v>45475</v>
      </c>
      <c r="F11074" t="s">
        <v>10226</v>
      </c>
      <c r="G11074" t="s">
        <v>505</v>
      </c>
      <c r="H11074" s="113" t="str">
        <f t="shared" si="183"/>
        <v>Julio 2024</v>
      </c>
    </row>
    <row r="11075" spans="1:8" x14ac:dyDescent="0.3">
      <c r="A11075" s="89">
        <v>45475</v>
      </c>
      <c r="B11075" t="s">
        <v>23215</v>
      </c>
      <c r="C11075" t="s">
        <v>505</v>
      </c>
      <c r="E11075" s="89">
        <v>45475</v>
      </c>
      <c r="F11075" t="s">
        <v>23215</v>
      </c>
      <c r="G11075" t="s">
        <v>505</v>
      </c>
      <c r="H11075" s="113" t="str">
        <f t="shared" si="183"/>
        <v>Julio 2024</v>
      </c>
    </row>
    <row r="11076" spans="1:8" x14ac:dyDescent="0.3">
      <c r="A11076" s="89">
        <v>45475</v>
      </c>
      <c r="B11076" t="s">
        <v>23216</v>
      </c>
      <c r="C11076" t="s">
        <v>505</v>
      </c>
      <c r="E11076" s="89">
        <v>45475</v>
      </c>
      <c r="F11076" t="s">
        <v>23216</v>
      </c>
      <c r="G11076" t="s">
        <v>505</v>
      </c>
      <c r="H11076" s="113" t="str">
        <f t="shared" si="183"/>
        <v>Julio 2024</v>
      </c>
    </row>
    <row r="11077" spans="1:8" x14ac:dyDescent="0.3">
      <c r="A11077" s="89">
        <v>45475</v>
      </c>
      <c r="B11077" t="s">
        <v>23217</v>
      </c>
      <c r="C11077" t="s">
        <v>505</v>
      </c>
      <c r="E11077" s="89">
        <v>45475</v>
      </c>
      <c r="F11077" t="s">
        <v>23217</v>
      </c>
      <c r="G11077" t="s">
        <v>505</v>
      </c>
      <c r="H11077" s="113" t="str">
        <f t="shared" si="183"/>
        <v>Julio 2024</v>
      </c>
    </row>
    <row r="11078" spans="1:8" x14ac:dyDescent="0.3">
      <c r="A11078" s="89">
        <v>45475</v>
      </c>
      <c r="B11078" t="s">
        <v>23218</v>
      </c>
      <c r="C11078" t="s">
        <v>505</v>
      </c>
      <c r="E11078" s="89">
        <v>45475</v>
      </c>
      <c r="F11078" t="s">
        <v>23218</v>
      </c>
      <c r="G11078" t="s">
        <v>505</v>
      </c>
      <c r="H11078" s="113" t="str">
        <f t="shared" si="183"/>
        <v>Julio 2024</v>
      </c>
    </row>
    <row r="11079" spans="1:8" x14ac:dyDescent="0.3">
      <c r="A11079" s="89">
        <v>45475</v>
      </c>
      <c r="B11079" t="s">
        <v>23219</v>
      </c>
      <c r="C11079" t="s">
        <v>505</v>
      </c>
      <c r="E11079" s="89">
        <v>45475</v>
      </c>
      <c r="F11079" t="s">
        <v>23219</v>
      </c>
      <c r="G11079" t="s">
        <v>505</v>
      </c>
      <c r="H11079" s="113" t="str">
        <f t="shared" si="183"/>
        <v>Julio 2024</v>
      </c>
    </row>
    <row r="11080" spans="1:8" x14ac:dyDescent="0.3">
      <c r="A11080" s="89">
        <v>45475</v>
      </c>
      <c r="B11080" t="s">
        <v>23220</v>
      </c>
      <c r="C11080" t="s">
        <v>505</v>
      </c>
      <c r="E11080" s="89">
        <v>45475</v>
      </c>
      <c r="F11080" t="s">
        <v>23220</v>
      </c>
      <c r="G11080" t="s">
        <v>505</v>
      </c>
      <c r="H11080" s="113" t="str">
        <f t="shared" si="183"/>
        <v>Julio 2024</v>
      </c>
    </row>
    <row r="11081" spans="1:8" x14ac:dyDescent="0.3">
      <c r="A11081" s="89">
        <v>45475</v>
      </c>
      <c r="B11081" t="s">
        <v>23221</v>
      </c>
      <c r="C11081" t="s">
        <v>505</v>
      </c>
      <c r="E11081" s="89">
        <v>45475</v>
      </c>
      <c r="F11081" t="s">
        <v>23221</v>
      </c>
      <c r="G11081" t="s">
        <v>505</v>
      </c>
      <c r="H11081" s="113" t="str">
        <f t="shared" si="183"/>
        <v>Julio 2024</v>
      </c>
    </row>
    <row r="11082" spans="1:8" x14ac:dyDescent="0.3">
      <c r="A11082" s="89">
        <v>45475</v>
      </c>
      <c r="B11082" t="s">
        <v>23222</v>
      </c>
      <c r="C11082" t="s">
        <v>505</v>
      </c>
      <c r="E11082" s="89">
        <v>45475</v>
      </c>
      <c r="F11082" t="s">
        <v>23222</v>
      </c>
      <c r="G11082" t="s">
        <v>505</v>
      </c>
      <c r="H11082" s="113" t="str">
        <f t="shared" si="183"/>
        <v>Julio 2024</v>
      </c>
    </row>
    <row r="11083" spans="1:8" x14ac:dyDescent="0.3">
      <c r="A11083" s="89">
        <v>45475</v>
      </c>
      <c r="B11083" t="s">
        <v>23223</v>
      </c>
      <c r="C11083" t="s">
        <v>505</v>
      </c>
      <c r="E11083" s="89">
        <v>45475</v>
      </c>
      <c r="F11083" t="s">
        <v>23223</v>
      </c>
      <c r="G11083" t="s">
        <v>505</v>
      </c>
      <c r="H11083" s="113" t="str">
        <f t="shared" si="183"/>
        <v>Julio 2024</v>
      </c>
    </row>
    <row r="11084" spans="1:8" x14ac:dyDescent="0.3">
      <c r="A11084" s="89">
        <v>45475</v>
      </c>
      <c r="B11084" t="s">
        <v>23224</v>
      </c>
      <c r="C11084" t="s">
        <v>505</v>
      </c>
      <c r="E11084" s="89">
        <v>45475</v>
      </c>
      <c r="F11084" t="s">
        <v>23224</v>
      </c>
      <c r="G11084" t="s">
        <v>505</v>
      </c>
      <c r="H11084" s="113" t="str">
        <f t="shared" si="183"/>
        <v>Julio 2024</v>
      </c>
    </row>
    <row r="11085" spans="1:8" x14ac:dyDescent="0.3">
      <c r="A11085" s="89">
        <v>45475</v>
      </c>
      <c r="B11085" t="s">
        <v>10276</v>
      </c>
      <c r="C11085" t="s">
        <v>505</v>
      </c>
      <c r="E11085" s="89">
        <v>45475</v>
      </c>
      <c r="F11085" t="s">
        <v>10276</v>
      </c>
      <c r="G11085" t="s">
        <v>505</v>
      </c>
      <c r="H11085" s="113" t="str">
        <f t="shared" si="183"/>
        <v>Julio 2024</v>
      </c>
    </row>
    <row r="11086" spans="1:8" x14ac:dyDescent="0.3">
      <c r="A11086" s="89">
        <v>45475</v>
      </c>
      <c r="B11086" t="s">
        <v>23225</v>
      </c>
      <c r="C11086" t="s">
        <v>505</v>
      </c>
      <c r="E11086" s="89">
        <v>45475</v>
      </c>
      <c r="F11086" t="s">
        <v>23225</v>
      </c>
      <c r="G11086" t="s">
        <v>505</v>
      </c>
      <c r="H11086" s="113" t="str">
        <f t="shared" si="183"/>
        <v>Julio 2024</v>
      </c>
    </row>
    <row r="11087" spans="1:8" x14ac:dyDescent="0.3">
      <c r="A11087" s="89">
        <v>45475</v>
      </c>
      <c r="B11087" t="s">
        <v>23226</v>
      </c>
      <c r="C11087" t="s">
        <v>505</v>
      </c>
      <c r="E11087" s="89">
        <v>45475</v>
      </c>
      <c r="F11087" t="s">
        <v>23226</v>
      </c>
      <c r="G11087" t="s">
        <v>505</v>
      </c>
      <c r="H11087" s="113" t="str">
        <f t="shared" si="183"/>
        <v>Julio 2024</v>
      </c>
    </row>
    <row r="11088" spans="1:8" x14ac:dyDescent="0.3">
      <c r="A11088" s="89">
        <v>45475</v>
      </c>
      <c r="B11088" t="s">
        <v>23227</v>
      </c>
      <c r="C11088" t="s">
        <v>505</v>
      </c>
      <c r="E11088" s="89">
        <v>45475</v>
      </c>
      <c r="F11088" t="s">
        <v>23227</v>
      </c>
      <c r="G11088" t="s">
        <v>505</v>
      </c>
      <c r="H11088" s="113" t="str">
        <f t="shared" si="183"/>
        <v>Julio 2024</v>
      </c>
    </row>
    <row r="11089" spans="1:8" x14ac:dyDescent="0.3">
      <c r="A11089" s="89">
        <v>45475</v>
      </c>
      <c r="B11089" t="s">
        <v>23228</v>
      </c>
      <c r="C11089" t="s">
        <v>505</v>
      </c>
      <c r="E11089" s="89">
        <v>45475</v>
      </c>
      <c r="F11089" t="s">
        <v>23228</v>
      </c>
      <c r="G11089" t="s">
        <v>505</v>
      </c>
      <c r="H11089" s="113" t="str">
        <f t="shared" si="183"/>
        <v>Julio 2024</v>
      </c>
    </row>
    <row r="11090" spans="1:8" x14ac:dyDescent="0.3">
      <c r="A11090" s="89">
        <v>45475</v>
      </c>
      <c r="B11090" t="s">
        <v>23229</v>
      </c>
      <c r="C11090" t="s">
        <v>505</v>
      </c>
      <c r="E11090" s="89">
        <v>45475</v>
      </c>
      <c r="F11090" t="s">
        <v>23229</v>
      </c>
      <c r="G11090" t="s">
        <v>505</v>
      </c>
      <c r="H11090" s="113" t="str">
        <f t="shared" si="183"/>
        <v>Julio 2024</v>
      </c>
    </row>
    <row r="11091" spans="1:8" x14ac:dyDescent="0.3">
      <c r="A11091" s="89">
        <v>45475</v>
      </c>
      <c r="B11091" t="s">
        <v>23230</v>
      </c>
      <c r="C11091" t="s">
        <v>505</v>
      </c>
      <c r="E11091" s="89">
        <v>45475</v>
      </c>
      <c r="F11091" t="s">
        <v>23230</v>
      </c>
      <c r="G11091" t="s">
        <v>505</v>
      </c>
      <c r="H11091" s="113" t="str">
        <f t="shared" si="183"/>
        <v>Julio 2024</v>
      </c>
    </row>
    <row r="11092" spans="1:8" x14ac:dyDescent="0.3">
      <c r="A11092" s="89">
        <v>45475</v>
      </c>
      <c r="B11092" t="s">
        <v>23231</v>
      </c>
      <c r="C11092" t="s">
        <v>505</v>
      </c>
      <c r="E11092" s="89">
        <v>45475</v>
      </c>
      <c r="F11092" t="s">
        <v>23231</v>
      </c>
      <c r="G11092" t="s">
        <v>505</v>
      </c>
      <c r="H11092" s="113" t="str">
        <f t="shared" si="183"/>
        <v>Julio 2024</v>
      </c>
    </row>
    <row r="11093" spans="1:8" x14ac:dyDescent="0.3">
      <c r="A11093" s="89">
        <v>45475</v>
      </c>
      <c r="B11093" t="s">
        <v>23232</v>
      </c>
      <c r="C11093" t="s">
        <v>505</v>
      </c>
      <c r="E11093" s="89">
        <v>45475</v>
      </c>
      <c r="F11093" t="s">
        <v>23232</v>
      </c>
      <c r="G11093" t="s">
        <v>505</v>
      </c>
      <c r="H11093" s="113" t="str">
        <f t="shared" si="183"/>
        <v>Julio 2024</v>
      </c>
    </row>
    <row r="11094" spans="1:8" x14ac:dyDescent="0.3">
      <c r="A11094" s="89">
        <v>45475</v>
      </c>
      <c r="B11094" t="s">
        <v>23233</v>
      </c>
      <c r="C11094" t="s">
        <v>505</v>
      </c>
      <c r="E11094" s="89">
        <v>45475</v>
      </c>
      <c r="F11094" t="s">
        <v>23233</v>
      </c>
      <c r="G11094" t="s">
        <v>505</v>
      </c>
      <c r="H11094" s="113" t="str">
        <f t="shared" si="183"/>
        <v>Julio 2024</v>
      </c>
    </row>
    <row r="11095" spans="1:8" x14ac:dyDescent="0.3">
      <c r="A11095" s="89">
        <v>45475</v>
      </c>
      <c r="B11095" t="s">
        <v>23234</v>
      </c>
      <c r="C11095" t="s">
        <v>505</v>
      </c>
      <c r="E11095" s="89">
        <v>45475</v>
      </c>
      <c r="F11095" t="s">
        <v>23234</v>
      </c>
      <c r="G11095" t="s">
        <v>505</v>
      </c>
      <c r="H11095" s="113" t="str">
        <f t="shared" si="183"/>
        <v>Julio 2024</v>
      </c>
    </row>
    <row r="11096" spans="1:8" x14ac:dyDescent="0.3">
      <c r="A11096" s="89">
        <v>45475</v>
      </c>
      <c r="B11096" t="s">
        <v>23235</v>
      </c>
      <c r="C11096" t="s">
        <v>505</v>
      </c>
      <c r="E11096" s="89">
        <v>45475</v>
      </c>
      <c r="F11096" t="s">
        <v>23235</v>
      </c>
      <c r="G11096" t="s">
        <v>505</v>
      </c>
      <c r="H11096" s="113" t="str">
        <f t="shared" si="183"/>
        <v>Julio 2024</v>
      </c>
    </row>
    <row r="11097" spans="1:8" x14ac:dyDescent="0.3">
      <c r="A11097" s="89">
        <v>45475</v>
      </c>
      <c r="B11097" t="s">
        <v>23236</v>
      </c>
      <c r="C11097" t="s">
        <v>505</v>
      </c>
      <c r="E11097" s="89">
        <v>45475</v>
      </c>
      <c r="F11097" t="s">
        <v>23236</v>
      </c>
      <c r="G11097" t="s">
        <v>505</v>
      </c>
      <c r="H11097" s="113" t="str">
        <f t="shared" si="183"/>
        <v>Julio 2024</v>
      </c>
    </row>
    <row r="11098" spans="1:8" x14ac:dyDescent="0.3">
      <c r="A11098" s="89">
        <v>45475</v>
      </c>
      <c r="B11098" t="s">
        <v>23237</v>
      </c>
      <c r="C11098" t="s">
        <v>505</v>
      </c>
      <c r="E11098" s="89">
        <v>45475</v>
      </c>
      <c r="F11098" t="s">
        <v>23237</v>
      </c>
      <c r="G11098" t="s">
        <v>505</v>
      </c>
      <c r="H11098" s="113" t="str">
        <f t="shared" si="183"/>
        <v>Julio 2024</v>
      </c>
    </row>
    <row r="11099" spans="1:8" x14ac:dyDescent="0.3">
      <c r="A11099" s="89">
        <v>45475</v>
      </c>
      <c r="B11099" t="s">
        <v>23238</v>
      </c>
      <c r="C11099" t="s">
        <v>505</v>
      </c>
      <c r="E11099" s="89">
        <v>45475</v>
      </c>
      <c r="F11099" t="s">
        <v>23238</v>
      </c>
      <c r="G11099" t="s">
        <v>505</v>
      </c>
      <c r="H11099" s="113" t="str">
        <f t="shared" si="183"/>
        <v>Julio 2024</v>
      </c>
    </row>
    <row r="11100" spans="1:8" x14ac:dyDescent="0.3">
      <c r="A11100" s="89">
        <v>45475</v>
      </c>
      <c r="B11100" t="s">
        <v>23239</v>
      </c>
      <c r="C11100" t="s">
        <v>505</v>
      </c>
      <c r="E11100" s="89">
        <v>45475</v>
      </c>
      <c r="F11100" t="s">
        <v>23239</v>
      </c>
      <c r="G11100" t="s">
        <v>505</v>
      </c>
      <c r="H11100" s="113" t="str">
        <f t="shared" si="183"/>
        <v>Julio 2024</v>
      </c>
    </row>
    <row r="11101" spans="1:8" x14ac:dyDescent="0.3">
      <c r="A11101" s="89">
        <v>45475</v>
      </c>
      <c r="B11101" t="s">
        <v>23240</v>
      </c>
      <c r="C11101" t="s">
        <v>505</v>
      </c>
      <c r="E11101" s="89">
        <v>45475</v>
      </c>
      <c r="F11101" t="s">
        <v>23240</v>
      </c>
      <c r="G11101" t="s">
        <v>505</v>
      </c>
      <c r="H11101" s="113" t="str">
        <f t="shared" si="183"/>
        <v>Julio 2024</v>
      </c>
    </row>
    <row r="11102" spans="1:8" x14ac:dyDescent="0.3">
      <c r="A11102" s="89">
        <v>45475</v>
      </c>
      <c r="B11102" t="s">
        <v>23241</v>
      </c>
      <c r="C11102" t="s">
        <v>505</v>
      </c>
      <c r="E11102" s="89">
        <v>45475</v>
      </c>
      <c r="F11102" t="s">
        <v>23241</v>
      </c>
      <c r="G11102" t="s">
        <v>505</v>
      </c>
      <c r="H11102" s="113" t="str">
        <f t="shared" si="183"/>
        <v>Julio 2024</v>
      </c>
    </row>
    <row r="11103" spans="1:8" x14ac:dyDescent="0.3">
      <c r="A11103" s="89">
        <v>45475</v>
      </c>
      <c r="B11103" t="s">
        <v>23242</v>
      </c>
      <c r="C11103" t="s">
        <v>505</v>
      </c>
      <c r="E11103" s="89">
        <v>45475</v>
      </c>
      <c r="F11103" t="s">
        <v>23242</v>
      </c>
      <c r="G11103" t="s">
        <v>505</v>
      </c>
      <c r="H11103" s="113" t="str">
        <f t="shared" si="183"/>
        <v>Julio 2024</v>
      </c>
    </row>
    <row r="11104" spans="1:8" x14ac:dyDescent="0.3">
      <c r="A11104" s="89">
        <v>45475</v>
      </c>
      <c r="B11104" t="s">
        <v>23243</v>
      </c>
      <c r="C11104" t="s">
        <v>505</v>
      </c>
      <c r="E11104" s="89">
        <v>45475</v>
      </c>
      <c r="F11104" t="s">
        <v>23243</v>
      </c>
      <c r="G11104" t="s">
        <v>505</v>
      </c>
      <c r="H11104" s="113" t="str">
        <f t="shared" si="183"/>
        <v>Julio 2024</v>
      </c>
    </row>
    <row r="11105" spans="1:8" x14ac:dyDescent="0.3">
      <c r="A11105" s="89">
        <v>45475</v>
      </c>
      <c r="B11105" t="s">
        <v>23244</v>
      </c>
      <c r="C11105" t="s">
        <v>505</v>
      </c>
      <c r="E11105" s="89">
        <v>45475</v>
      </c>
      <c r="F11105" t="s">
        <v>23244</v>
      </c>
      <c r="G11105" t="s">
        <v>505</v>
      </c>
      <c r="H11105" s="113" t="str">
        <f t="shared" si="183"/>
        <v>Julio 2024</v>
      </c>
    </row>
    <row r="11106" spans="1:8" x14ac:dyDescent="0.3">
      <c r="A11106" s="89">
        <v>45475</v>
      </c>
      <c r="B11106" t="s">
        <v>23245</v>
      </c>
      <c r="C11106" t="s">
        <v>505</v>
      </c>
      <c r="E11106" s="89">
        <v>45475</v>
      </c>
      <c r="F11106" t="s">
        <v>23245</v>
      </c>
      <c r="G11106" t="s">
        <v>505</v>
      </c>
      <c r="H11106" s="113" t="str">
        <f t="shared" si="183"/>
        <v>Julio 2024</v>
      </c>
    </row>
    <row r="11107" spans="1:8" x14ac:dyDescent="0.3">
      <c r="A11107" s="89">
        <v>45475</v>
      </c>
      <c r="B11107" t="s">
        <v>23246</v>
      </c>
      <c r="C11107" t="s">
        <v>505</v>
      </c>
      <c r="E11107" s="89">
        <v>45475</v>
      </c>
      <c r="F11107" t="s">
        <v>23246</v>
      </c>
      <c r="G11107" t="s">
        <v>505</v>
      </c>
      <c r="H11107" s="113" t="str">
        <f t="shared" si="183"/>
        <v>Julio 2024</v>
      </c>
    </row>
    <row r="11108" spans="1:8" x14ac:dyDescent="0.3">
      <c r="A11108" s="89">
        <v>45475</v>
      </c>
      <c r="B11108" t="s">
        <v>10348</v>
      </c>
      <c r="C11108" t="s">
        <v>505</v>
      </c>
      <c r="E11108" s="89">
        <v>45475</v>
      </c>
      <c r="F11108" t="s">
        <v>10348</v>
      </c>
      <c r="G11108" t="s">
        <v>505</v>
      </c>
      <c r="H11108" s="113" t="str">
        <f t="shared" si="183"/>
        <v>Julio 2024</v>
      </c>
    </row>
    <row r="11109" spans="1:8" x14ac:dyDescent="0.3">
      <c r="A11109" s="89">
        <v>45475</v>
      </c>
      <c r="B11109" t="s">
        <v>23247</v>
      </c>
      <c r="C11109" t="s">
        <v>505</v>
      </c>
      <c r="E11109" s="89">
        <v>45475</v>
      </c>
      <c r="F11109" t="s">
        <v>23247</v>
      </c>
      <c r="G11109" t="s">
        <v>505</v>
      </c>
      <c r="H11109" s="113" t="str">
        <f t="shared" si="183"/>
        <v>Julio 2024</v>
      </c>
    </row>
    <row r="11110" spans="1:8" x14ac:dyDescent="0.3">
      <c r="A11110" s="89">
        <v>45475</v>
      </c>
      <c r="B11110" t="s">
        <v>23248</v>
      </c>
      <c r="C11110" t="s">
        <v>505</v>
      </c>
      <c r="E11110" s="89">
        <v>45475</v>
      </c>
      <c r="F11110" t="s">
        <v>23248</v>
      </c>
      <c r="G11110" t="s">
        <v>505</v>
      </c>
      <c r="H11110" s="113" t="str">
        <f t="shared" si="183"/>
        <v>Julio 2024</v>
      </c>
    </row>
    <row r="11111" spans="1:8" x14ac:dyDescent="0.3">
      <c r="A11111" s="89">
        <v>45475</v>
      </c>
      <c r="B11111" t="s">
        <v>23249</v>
      </c>
      <c r="C11111" t="s">
        <v>505</v>
      </c>
      <c r="E11111" s="89">
        <v>45475</v>
      </c>
      <c r="F11111" t="s">
        <v>23249</v>
      </c>
      <c r="G11111" t="s">
        <v>505</v>
      </c>
      <c r="H11111" s="113" t="str">
        <f t="shared" si="183"/>
        <v>Julio 2024</v>
      </c>
    </row>
    <row r="11112" spans="1:8" x14ac:dyDescent="0.3">
      <c r="A11112" s="89">
        <v>45475</v>
      </c>
      <c r="B11112" t="s">
        <v>23250</v>
      </c>
      <c r="C11112" t="s">
        <v>505</v>
      </c>
      <c r="E11112" s="89">
        <v>45475</v>
      </c>
      <c r="F11112" t="s">
        <v>23250</v>
      </c>
      <c r="G11112" t="s">
        <v>505</v>
      </c>
      <c r="H11112" s="113" t="str">
        <f t="shared" si="183"/>
        <v>Julio 2024</v>
      </c>
    </row>
    <row r="11113" spans="1:8" x14ac:dyDescent="0.3">
      <c r="A11113" s="89">
        <v>45475</v>
      </c>
      <c r="B11113" t="s">
        <v>23251</v>
      </c>
      <c r="C11113" t="s">
        <v>505</v>
      </c>
      <c r="E11113" s="89">
        <v>45475</v>
      </c>
      <c r="F11113" t="s">
        <v>23251</v>
      </c>
      <c r="G11113" t="s">
        <v>505</v>
      </c>
      <c r="H11113" s="113" t="str">
        <f t="shared" si="183"/>
        <v>Julio 2024</v>
      </c>
    </row>
    <row r="11114" spans="1:8" x14ac:dyDescent="0.3">
      <c r="A11114" s="89">
        <v>45475</v>
      </c>
      <c r="B11114" t="s">
        <v>23252</v>
      </c>
      <c r="C11114" t="s">
        <v>505</v>
      </c>
      <c r="E11114" s="89">
        <v>45475</v>
      </c>
      <c r="F11114" t="s">
        <v>23252</v>
      </c>
      <c r="G11114" t="s">
        <v>505</v>
      </c>
      <c r="H11114" s="113" t="str">
        <f t="shared" ref="H11114:H11177" si="184">CONCATENATE(CHOOSE(MONTH(E11114),"Enero","Febrero","Marzo","Abril","Mayo","Junio","Julio","Agosto","Septiembre","Octubre","Noviembre","Diciembre"), " ", YEAR(E11114))</f>
        <v>Julio 2024</v>
      </c>
    </row>
    <row r="11115" spans="1:8" x14ac:dyDescent="0.3">
      <c r="A11115" s="89">
        <v>45475</v>
      </c>
      <c r="B11115" t="s">
        <v>23253</v>
      </c>
      <c r="C11115" t="s">
        <v>505</v>
      </c>
      <c r="E11115" s="89">
        <v>45475</v>
      </c>
      <c r="F11115" t="s">
        <v>23253</v>
      </c>
      <c r="G11115" t="s">
        <v>505</v>
      </c>
      <c r="H11115" s="113" t="str">
        <f t="shared" si="184"/>
        <v>Julio 2024</v>
      </c>
    </row>
    <row r="11116" spans="1:8" x14ac:dyDescent="0.3">
      <c r="A11116" s="89">
        <v>45475</v>
      </c>
      <c r="B11116" t="s">
        <v>23254</v>
      </c>
      <c r="C11116" t="s">
        <v>505</v>
      </c>
      <c r="E11116" s="89">
        <v>45475</v>
      </c>
      <c r="F11116" t="s">
        <v>23254</v>
      </c>
      <c r="G11116" t="s">
        <v>505</v>
      </c>
      <c r="H11116" s="113" t="str">
        <f t="shared" si="184"/>
        <v>Julio 2024</v>
      </c>
    </row>
    <row r="11117" spans="1:8" x14ac:dyDescent="0.3">
      <c r="A11117" s="89">
        <v>45475</v>
      </c>
      <c r="B11117" t="s">
        <v>23255</v>
      </c>
      <c r="C11117" t="s">
        <v>505</v>
      </c>
      <c r="E11117" s="89">
        <v>45475</v>
      </c>
      <c r="F11117" t="s">
        <v>23255</v>
      </c>
      <c r="G11117" t="s">
        <v>505</v>
      </c>
      <c r="H11117" s="113" t="str">
        <f t="shared" si="184"/>
        <v>Julio 2024</v>
      </c>
    </row>
    <row r="11118" spans="1:8" x14ac:dyDescent="0.3">
      <c r="A11118" s="89">
        <v>45475</v>
      </c>
      <c r="B11118" t="s">
        <v>23256</v>
      </c>
      <c r="C11118" t="s">
        <v>505</v>
      </c>
      <c r="E11118" s="89">
        <v>45475</v>
      </c>
      <c r="F11118" t="s">
        <v>23256</v>
      </c>
      <c r="G11118" t="s">
        <v>505</v>
      </c>
      <c r="H11118" s="113" t="str">
        <f t="shared" si="184"/>
        <v>Julio 2024</v>
      </c>
    </row>
    <row r="11119" spans="1:8" x14ac:dyDescent="0.3">
      <c r="A11119" s="89">
        <v>45475</v>
      </c>
      <c r="B11119" t="s">
        <v>23257</v>
      </c>
      <c r="C11119" t="s">
        <v>505</v>
      </c>
      <c r="E11119" s="89">
        <v>45475</v>
      </c>
      <c r="F11119" t="s">
        <v>23257</v>
      </c>
      <c r="G11119" t="s">
        <v>505</v>
      </c>
      <c r="H11119" s="113" t="str">
        <f t="shared" si="184"/>
        <v>Julio 2024</v>
      </c>
    </row>
    <row r="11120" spans="1:8" x14ac:dyDescent="0.3">
      <c r="A11120" s="89">
        <v>45475</v>
      </c>
      <c r="B11120" t="s">
        <v>23258</v>
      </c>
      <c r="C11120" t="s">
        <v>505</v>
      </c>
      <c r="E11120" s="89">
        <v>45475</v>
      </c>
      <c r="F11120" t="s">
        <v>23258</v>
      </c>
      <c r="G11120" t="s">
        <v>505</v>
      </c>
      <c r="H11120" s="113" t="str">
        <f t="shared" si="184"/>
        <v>Julio 2024</v>
      </c>
    </row>
    <row r="11121" spans="1:8" x14ac:dyDescent="0.3">
      <c r="A11121" s="89">
        <v>45475</v>
      </c>
      <c r="B11121" t="s">
        <v>23259</v>
      </c>
      <c r="C11121" t="s">
        <v>505</v>
      </c>
      <c r="E11121" s="89">
        <v>45475</v>
      </c>
      <c r="F11121" t="s">
        <v>23259</v>
      </c>
      <c r="G11121" t="s">
        <v>505</v>
      </c>
      <c r="H11121" s="113" t="str">
        <f t="shared" si="184"/>
        <v>Julio 2024</v>
      </c>
    </row>
    <row r="11122" spans="1:8" x14ac:dyDescent="0.3">
      <c r="A11122" s="89">
        <v>45475</v>
      </c>
      <c r="B11122" t="s">
        <v>23260</v>
      </c>
      <c r="C11122" t="s">
        <v>505</v>
      </c>
      <c r="E11122" s="89">
        <v>45475</v>
      </c>
      <c r="F11122" t="s">
        <v>23260</v>
      </c>
      <c r="G11122" t="s">
        <v>505</v>
      </c>
      <c r="H11122" s="113" t="str">
        <f t="shared" si="184"/>
        <v>Julio 2024</v>
      </c>
    </row>
    <row r="11123" spans="1:8" x14ac:dyDescent="0.3">
      <c r="A11123" s="89">
        <v>45475</v>
      </c>
      <c r="B11123" t="s">
        <v>23261</v>
      </c>
      <c r="C11123" t="s">
        <v>505</v>
      </c>
      <c r="E11123" s="89">
        <v>45475</v>
      </c>
      <c r="F11123" t="s">
        <v>23261</v>
      </c>
      <c r="G11123" t="s">
        <v>505</v>
      </c>
      <c r="H11123" s="113" t="str">
        <f t="shared" si="184"/>
        <v>Julio 2024</v>
      </c>
    </row>
    <row r="11124" spans="1:8" x14ac:dyDescent="0.3">
      <c r="A11124" s="89">
        <v>45475</v>
      </c>
      <c r="B11124" t="s">
        <v>23262</v>
      </c>
      <c r="C11124" t="s">
        <v>505</v>
      </c>
      <c r="E11124" s="89">
        <v>45475</v>
      </c>
      <c r="F11124" t="s">
        <v>23262</v>
      </c>
      <c r="G11124" t="s">
        <v>505</v>
      </c>
      <c r="H11124" s="113" t="str">
        <f t="shared" si="184"/>
        <v>Julio 2024</v>
      </c>
    </row>
    <row r="11125" spans="1:8" x14ac:dyDescent="0.3">
      <c r="A11125" s="89">
        <v>45475</v>
      </c>
      <c r="B11125" t="s">
        <v>23263</v>
      </c>
      <c r="C11125" t="s">
        <v>505</v>
      </c>
      <c r="E11125" s="89">
        <v>45475</v>
      </c>
      <c r="F11125" t="s">
        <v>23263</v>
      </c>
      <c r="G11125" t="s">
        <v>505</v>
      </c>
      <c r="H11125" s="113" t="str">
        <f t="shared" si="184"/>
        <v>Julio 2024</v>
      </c>
    </row>
    <row r="11126" spans="1:8" x14ac:dyDescent="0.3">
      <c r="A11126" s="89">
        <v>45475</v>
      </c>
      <c r="B11126" t="s">
        <v>23264</v>
      </c>
      <c r="C11126" t="s">
        <v>505</v>
      </c>
      <c r="E11126" s="89">
        <v>45475</v>
      </c>
      <c r="F11126" t="s">
        <v>23264</v>
      </c>
      <c r="G11126" t="s">
        <v>505</v>
      </c>
      <c r="H11126" s="113" t="str">
        <f t="shared" si="184"/>
        <v>Julio 2024</v>
      </c>
    </row>
    <row r="11127" spans="1:8" x14ac:dyDescent="0.3">
      <c r="A11127" s="89">
        <v>45475</v>
      </c>
      <c r="B11127" t="s">
        <v>23265</v>
      </c>
      <c r="C11127" t="s">
        <v>505</v>
      </c>
      <c r="E11127" s="89">
        <v>45475</v>
      </c>
      <c r="F11127" t="s">
        <v>23265</v>
      </c>
      <c r="G11127" t="s">
        <v>505</v>
      </c>
      <c r="H11127" s="113" t="str">
        <f t="shared" si="184"/>
        <v>Julio 2024</v>
      </c>
    </row>
    <row r="11128" spans="1:8" x14ac:dyDescent="0.3">
      <c r="A11128" s="89">
        <v>45475</v>
      </c>
      <c r="B11128" t="s">
        <v>23266</v>
      </c>
      <c r="C11128" t="s">
        <v>505</v>
      </c>
      <c r="E11128" s="89">
        <v>45475</v>
      </c>
      <c r="F11128" t="s">
        <v>23266</v>
      </c>
      <c r="G11128" t="s">
        <v>505</v>
      </c>
      <c r="H11128" s="113" t="str">
        <f t="shared" si="184"/>
        <v>Julio 2024</v>
      </c>
    </row>
    <row r="11129" spans="1:8" x14ac:dyDescent="0.3">
      <c r="A11129" s="89">
        <v>45475</v>
      </c>
      <c r="B11129" t="s">
        <v>23267</v>
      </c>
      <c r="C11129" t="s">
        <v>505</v>
      </c>
      <c r="E11129" s="89">
        <v>45475</v>
      </c>
      <c r="F11129" t="s">
        <v>23267</v>
      </c>
      <c r="G11129" t="s">
        <v>505</v>
      </c>
      <c r="H11129" s="113" t="str">
        <f t="shared" si="184"/>
        <v>Julio 2024</v>
      </c>
    </row>
    <row r="11130" spans="1:8" x14ac:dyDescent="0.3">
      <c r="A11130" s="89">
        <v>45475</v>
      </c>
      <c r="B11130" t="s">
        <v>23268</v>
      </c>
      <c r="C11130" t="s">
        <v>505</v>
      </c>
      <c r="E11130" s="89">
        <v>45475</v>
      </c>
      <c r="F11130" t="s">
        <v>23268</v>
      </c>
      <c r="G11130" t="s">
        <v>505</v>
      </c>
      <c r="H11130" s="113" t="str">
        <f t="shared" si="184"/>
        <v>Julio 2024</v>
      </c>
    </row>
    <row r="11131" spans="1:8" x14ac:dyDescent="0.3">
      <c r="A11131" s="89">
        <v>45475</v>
      </c>
      <c r="B11131" t="s">
        <v>23269</v>
      </c>
      <c r="C11131" t="s">
        <v>505</v>
      </c>
      <c r="E11131" s="89">
        <v>45475</v>
      </c>
      <c r="F11131" t="s">
        <v>23269</v>
      </c>
      <c r="G11131" t="s">
        <v>505</v>
      </c>
      <c r="H11131" s="113" t="str">
        <f t="shared" si="184"/>
        <v>Julio 2024</v>
      </c>
    </row>
    <row r="11132" spans="1:8" x14ac:dyDescent="0.3">
      <c r="A11132" s="89">
        <v>45475</v>
      </c>
      <c r="B11132" t="s">
        <v>23270</v>
      </c>
      <c r="C11132" t="s">
        <v>505</v>
      </c>
      <c r="E11132" s="89">
        <v>45475</v>
      </c>
      <c r="F11132" t="s">
        <v>23270</v>
      </c>
      <c r="G11132" t="s">
        <v>505</v>
      </c>
      <c r="H11132" s="113" t="str">
        <f t="shared" si="184"/>
        <v>Julio 2024</v>
      </c>
    </row>
    <row r="11133" spans="1:8" x14ac:dyDescent="0.3">
      <c r="A11133" s="89">
        <v>45475</v>
      </c>
      <c r="B11133" t="s">
        <v>23271</v>
      </c>
      <c r="C11133" t="s">
        <v>505</v>
      </c>
      <c r="E11133" s="89">
        <v>45475</v>
      </c>
      <c r="F11133" t="s">
        <v>23271</v>
      </c>
      <c r="G11133" t="s">
        <v>505</v>
      </c>
      <c r="H11133" s="113" t="str">
        <f t="shared" si="184"/>
        <v>Julio 2024</v>
      </c>
    </row>
    <row r="11134" spans="1:8" x14ac:dyDescent="0.3">
      <c r="A11134" s="89">
        <v>45475</v>
      </c>
      <c r="B11134" t="s">
        <v>23272</v>
      </c>
      <c r="C11134" t="s">
        <v>505</v>
      </c>
      <c r="E11134" s="89">
        <v>45475</v>
      </c>
      <c r="F11134" t="s">
        <v>23272</v>
      </c>
      <c r="G11134" t="s">
        <v>505</v>
      </c>
      <c r="H11134" s="113" t="str">
        <f t="shared" si="184"/>
        <v>Julio 2024</v>
      </c>
    </row>
    <row r="11135" spans="1:8" x14ac:dyDescent="0.3">
      <c r="A11135" s="89">
        <v>45475</v>
      </c>
      <c r="B11135" t="s">
        <v>23273</v>
      </c>
      <c r="C11135" t="s">
        <v>505</v>
      </c>
      <c r="E11135" s="89">
        <v>45475</v>
      </c>
      <c r="F11135" t="s">
        <v>23273</v>
      </c>
      <c r="G11135" t="s">
        <v>505</v>
      </c>
      <c r="H11135" s="113" t="str">
        <f t="shared" si="184"/>
        <v>Julio 2024</v>
      </c>
    </row>
    <row r="11136" spans="1:8" x14ac:dyDescent="0.3">
      <c r="A11136" s="89">
        <v>45475</v>
      </c>
      <c r="B11136" t="s">
        <v>23274</v>
      </c>
      <c r="C11136" t="s">
        <v>505</v>
      </c>
      <c r="E11136" s="89">
        <v>45475</v>
      </c>
      <c r="F11136" t="s">
        <v>23274</v>
      </c>
      <c r="G11136" t="s">
        <v>505</v>
      </c>
      <c r="H11136" s="113" t="str">
        <f t="shared" si="184"/>
        <v>Julio 2024</v>
      </c>
    </row>
    <row r="11137" spans="1:8" x14ac:dyDescent="0.3">
      <c r="A11137" s="89">
        <v>45475</v>
      </c>
      <c r="B11137" t="s">
        <v>23275</v>
      </c>
      <c r="C11137" t="s">
        <v>505</v>
      </c>
      <c r="E11137" s="89">
        <v>45475</v>
      </c>
      <c r="F11137" t="s">
        <v>23275</v>
      </c>
      <c r="G11137" t="s">
        <v>505</v>
      </c>
      <c r="H11137" s="113" t="str">
        <f t="shared" si="184"/>
        <v>Julio 2024</v>
      </c>
    </row>
    <row r="11138" spans="1:8" x14ac:dyDescent="0.3">
      <c r="A11138" s="89">
        <v>45475</v>
      </c>
      <c r="B11138" t="s">
        <v>23276</v>
      </c>
      <c r="C11138" t="s">
        <v>505</v>
      </c>
      <c r="E11138" s="89">
        <v>45475</v>
      </c>
      <c r="F11138" t="s">
        <v>23276</v>
      </c>
      <c r="G11138" t="s">
        <v>505</v>
      </c>
      <c r="H11138" s="113" t="str">
        <f t="shared" si="184"/>
        <v>Julio 2024</v>
      </c>
    </row>
    <row r="11139" spans="1:8" x14ac:dyDescent="0.3">
      <c r="A11139" s="89">
        <v>45475</v>
      </c>
      <c r="B11139" t="s">
        <v>23277</v>
      </c>
      <c r="C11139" t="s">
        <v>505</v>
      </c>
      <c r="E11139" s="89">
        <v>45475</v>
      </c>
      <c r="F11139" t="s">
        <v>23277</v>
      </c>
      <c r="G11139" t="s">
        <v>505</v>
      </c>
      <c r="H11139" s="113" t="str">
        <f t="shared" si="184"/>
        <v>Julio 2024</v>
      </c>
    </row>
    <row r="11140" spans="1:8" x14ac:dyDescent="0.3">
      <c r="A11140" s="89">
        <v>45475</v>
      </c>
      <c r="B11140" t="s">
        <v>23278</v>
      </c>
      <c r="C11140" t="s">
        <v>505</v>
      </c>
      <c r="E11140" s="89">
        <v>45475</v>
      </c>
      <c r="F11140" t="s">
        <v>23278</v>
      </c>
      <c r="G11140" t="s">
        <v>505</v>
      </c>
      <c r="H11140" s="113" t="str">
        <f t="shared" si="184"/>
        <v>Julio 2024</v>
      </c>
    </row>
    <row r="11141" spans="1:8" x14ac:dyDescent="0.3">
      <c r="A11141" s="89">
        <v>45475</v>
      </c>
      <c r="B11141" t="s">
        <v>23279</v>
      </c>
      <c r="C11141" t="s">
        <v>505</v>
      </c>
      <c r="E11141" s="89">
        <v>45475</v>
      </c>
      <c r="F11141" t="s">
        <v>23279</v>
      </c>
      <c r="G11141" t="s">
        <v>505</v>
      </c>
      <c r="H11141" s="113" t="str">
        <f t="shared" si="184"/>
        <v>Julio 2024</v>
      </c>
    </row>
    <row r="11142" spans="1:8" x14ac:dyDescent="0.3">
      <c r="A11142" s="89">
        <v>45475</v>
      </c>
      <c r="B11142" t="s">
        <v>23280</v>
      </c>
      <c r="C11142" t="s">
        <v>505</v>
      </c>
      <c r="E11142" s="89">
        <v>45475</v>
      </c>
      <c r="F11142" t="s">
        <v>23280</v>
      </c>
      <c r="G11142" t="s">
        <v>505</v>
      </c>
      <c r="H11142" s="113" t="str">
        <f t="shared" si="184"/>
        <v>Julio 2024</v>
      </c>
    </row>
    <row r="11143" spans="1:8" x14ac:dyDescent="0.3">
      <c r="A11143" s="89">
        <v>45475</v>
      </c>
      <c r="B11143" t="s">
        <v>23281</v>
      </c>
      <c r="C11143" t="s">
        <v>505</v>
      </c>
      <c r="E11143" s="89">
        <v>45475</v>
      </c>
      <c r="F11143" t="s">
        <v>23281</v>
      </c>
      <c r="G11143" t="s">
        <v>505</v>
      </c>
      <c r="H11143" s="113" t="str">
        <f t="shared" si="184"/>
        <v>Julio 2024</v>
      </c>
    </row>
    <row r="11144" spans="1:8" x14ac:dyDescent="0.3">
      <c r="A11144" s="89">
        <v>45475</v>
      </c>
      <c r="B11144" t="s">
        <v>23282</v>
      </c>
      <c r="C11144" t="s">
        <v>505</v>
      </c>
      <c r="E11144" s="89">
        <v>45475</v>
      </c>
      <c r="F11144" t="s">
        <v>23282</v>
      </c>
      <c r="G11144" t="s">
        <v>505</v>
      </c>
      <c r="H11144" s="113" t="str">
        <f t="shared" si="184"/>
        <v>Julio 2024</v>
      </c>
    </row>
    <row r="11145" spans="1:8" x14ac:dyDescent="0.3">
      <c r="A11145" s="89">
        <v>45475</v>
      </c>
      <c r="B11145" t="s">
        <v>23283</v>
      </c>
      <c r="C11145" t="s">
        <v>505</v>
      </c>
      <c r="E11145" s="89">
        <v>45475</v>
      </c>
      <c r="F11145" t="s">
        <v>23283</v>
      </c>
      <c r="G11145" t="s">
        <v>505</v>
      </c>
      <c r="H11145" s="113" t="str">
        <f t="shared" si="184"/>
        <v>Julio 2024</v>
      </c>
    </row>
    <row r="11146" spans="1:8" x14ac:dyDescent="0.3">
      <c r="A11146" s="89">
        <v>45475</v>
      </c>
      <c r="B11146" t="s">
        <v>23284</v>
      </c>
      <c r="C11146" t="s">
        <v>505</v>
      </c>
      <c r="E11146" s="89">
        <v>45475</v>
      </c>
      <c r="F11146" t="s">
        <v>23284</v>
      </c>
      <c r="G11146" t="s">
        <v>505</v>
      </c>
      <c r="H11146" s="113" t="str">
        <f t="shared" si="184"/>
        <v>Julio 2024</v>
      </c>
    </row>
    <row r="11147" spans="1:8" x14ac:dyDescent="0.3">
      <c r="A11147" s="89">
        <v>45475</v>
      </c>
      <c r="B11147" t="s">
        <v>23285</v>
      </c>
      <c r="C11147" t="s">
        <v>505</v>
      </c>
      <c r="E11147" s="89">
        <v>45475</v>
      </c>
      <c r="F11147" t="s">
        <v>23285</v>
      </c>
      <c r="G11147" t="s">
        <v>505</v>
      </c>
      <c r="H11147" s="113" t="str">
        <f t="shared" si="184"/>
        <v>Julio 2024</v>
      </c>
    </row>
    <row r="11148" spans="1:8" x14ac:dyDescent="0.3">
      <c r="A11148" s="89">
        <v>45475</v>
      </c>
      <c r="B11148" t="s">
        <v>23286</v>
      </c>
      <c r="C11148" t="s">
        <v>505</v>
      </c>
      <c r="E11148" s="89">
        <v>45475</v>
      </c>
      <c r="F11148" t="s">
        <v>23286</v>
      </c>
      <c r="G11148" t="s">
        <v>505</v>
      </c>
      <c r="H11148" s="113" t="str">
        <f t="shared" si="184"/>
        <v>Julio 2024</v>
      </c>
    </row>
    <row r="11149" spans="1:8" x14ac:dyDescent="0.3">
      <c r="A11149" s="89">
        <v>45475</v>
      </c>
      <c r="B11149" t="s">
        <v>23287</v>
      </c>
      <c r="C11149" t="s">
        <v>505</v>
      </c>
      <c r="E11149" s="89">
        <v>45475</v>
      </c>
      <c r="F11149" t="s">
        <v>23287</v>
      </c>
      <c r="G11149" t="s">
        <v>505</v>
      </c>
      <c r="H11149" s="113" t="str">
        <f t="shared" si="184"/>
        <v>Julio 2024</v>
      </c>
    </row>
    <row r="11150" spans="1:8" x14ac:dyDescent="0.3">
      <c r="A11150" s="89">
        <v>45475</v>
      </c>
      <c r="B11150" t="s">
        <v>23288</v>
      </c>
      <c r="C11150" t="s">
        <v>505</v>
      </c>
      <c r="E11150" s="89">
        <v>45475</v>
      </c>
      <c r="F11150" t="s">
        <v>23288</v>
      </c>
      <c r="G11150" t="s">
        <v>505</v>
      </c>
      <c r="H11150" s="113" t="str">
        <f t="shared" si="184"/>
        <v>Julio 2024</v>
      </c>
    </row>
    <row r="11151" spans="1:8" x14ac:dyDescent="0.3">
      <c r="A11151" s="89">
        <v>45475</v>
      </c>
      <c r="B11151" t="s">
        <v>23289</v>
      </c>
      <c r="C11151" t="s">
        <v>505</v>
      </c>
      <c r="E11151" s="89">
        <v>45475</v>
      </c>
      <c r="F11151" t="s">
        <v>23289</v>
      </c>
      <c r="G11151" t="s">
        <v>505</v>
      </c>
      <c r="H11151" s="113" t="str">
        <f t="shared" si="184"/>
        <v>Julio 2024</v>
      </c>
    </row>
    <row r="11152" spans="1:8" x14ac:dyDescent="0.3">
      <c r="A11152" s="89">
        <v>45475</v>
      </c>
      <c r="B11152" t="s">
        <v>23290</v>
      </c>
      <c r="C11152" t="s">
        <v>505</v>
      </c>
      <c r="E11152" s="89">
        <v>45475</v>
      </c>
      <c r="F11152" t="s">
        <v>23290</v>
      </c>
      <c r="G11152" t="s">
        <v>505</v>
      </c>
      <c r="H11152" s="113" t="str">
        <f t="shared" si="184"/>
        <v>Julio 2024</v>
      </c>
    </row>
    <row r="11153" spans="1:8" x14ac:dyDescent="0.3">
      <c r="A11153" s="89">
        <v>45475</v>
      </c>
      <c r="B11153" t="s">
        <v>23291</v>
      </c>
      <c r="C11153" t="s">
        <v>505</v>
      </c>
      <c r="E11153" s="89">
        <v>45475</v>
      </c>
      <c r="F11153" t="s">
        <v>23291</v>
      </c>
      <c r="G11153" t="s">
        <v>505</v>
      </c>
      <c r="H11153" s="113" t="str">
        <f t="shared" si="184"/>
        <v>Julio 2024</v>
      </c>
    </row>
    <row r="11154" spans="1:8" x14ac:dyDescent="0.3">
      <c r="A11154" s="89">
        <v>45475</v>
      </c>
      <c r="B11154" t="s">
        <v>23292</v>
      </c>
      <c r="C11154" t="s">
        <v>505</v>
      </c>
      <c r="E11154" s="89">
        <v>45475</v>
      </c>
      <c r="F11154" t="s">
        <v>23292</v>
      </c>
      <c r="G11154" t="s">
        <v>505</v>
      </c>
      <c r="H11154" s="113" t="str">
        <f t="shared" si="184"/>
        <v>Julio 2024</v>
      </c>
    </row>
    <row r="11155" spans="1:8" x14ac:dyDescent="0.3">
      <c r="A11155" s="89">
        <v>45475</v>
      </c>
      <c r="B11155" t="s">
        <v>23293</v>
      </c>
      <c r="C11155" t="s">
        <v>505</v>
      </c>
      <c r="E11155" s="89">
        <v>45475</v>
      </c>
      <c r="F11155" t="s">
        <v>23293</v>
      </c>
      <c r="G11155" t="s">
        <v>505</v>
      </c>
      <c r="H11155" s="113" t="str">
        <f t="shared" si="184"/>
        <v>Julio 2024</v>
      </c>
    </row>
    <row r="11156" spans="1:8" x14ac:dyDescent="0.3">
      <c r="A11156" s="89">
        <v>45475</v>
      </c>
      <c r="B11156" t="s">
        <v>23294</v>
      </c>
      <c r="C11156" t="s">
        <v>505</v>
      </c>
      <c r="E11156" s="89">
        <v>45475</v>
      </c>
      <c r="F11156" t="s">
        <v>23294</v>
      </c>
      <c r="G11156" t="s">
        <v>505</v>
      </c>
      <c r="H11156" s="113" t="str">
        <f t="shared" si="184"/>
        <v>Julio 2024</v>
      </c>
    </row>
    <row r="11157" spans="1:8" x14ac:dyDescent="0.3">
      <c r="A11157" s="89">
        <v>45475</v>
      </c>
      <c r="B11157" t="s">
        <v>10435</v>
      </c>
      <c r="C11157" t="s">
        <v>505</v>
      </c>
      <c r="E11157" s="89">
        <v>45475</v>
      </c>
      <c r="F11157" t="s">
        <v>10435</v>
      </c>
      <c r="G11157" t="s">
        <v>505</v>
      </c>
      <c r="H11157" s="113" t="str">
        <f t="shared" si="184"/>
        <v>Julio 2024</v>
      </c>
    </row>
    <row r="11158" spans="1:8" x14ac:dyDescent="0.3">
      <c r="A11158" s="89">
        <v>45475</v>
      </c>
      <c r="B11158" t="s">
        <v>23295</v>
      </c>
      <c r="C11158" t="s">
        <v>505</v>
      </c>
      <c r="E11158" s="89">
        <v>45475</v>
      </c>
      <c r="F11158" t="s">
        <v>23295</v>
      </c>
      <c r="G11158" t="s">
        <v>505</v>
      </c>
      <c r="H11158" s="113" t="str">
        <f t="shared" si="184"/>
        <v>Julio 2024</v>
      </c>
    </row>
    <row r="11159" spans="1:8" x14ac:dyDescent="0.3">
      <c r="A11159" s="89">
        <v>45475</v>
      </c>
      <c r="B11159" t="s">
        <v>23296</v>
      </c>
      <c r="C11159" t="s">
        <v>505</v>
      </c>
      <c r="E11159" s="89">
        <v>45475</v>
      </c>
      <c r="F11159" t="s">
        <v>23296</v>
      </c>
      <c r="G11159" t="s">
        <v>505</v>
      </c>
      <c r="H11159" s="113" t="str">
        <f t="shared" si="184"/>
        <v>Julio 2024</v>
      </c>
    </row>
    <row r="11160" spans="1:8" x14ac:dyDescent="0.3">
      <c r="A11160" s="89">
        <v>45475</v>
      </c>
      <c r="B11160" t="s">
        <v>23297</v>
      </c>
      <c r="C11160" t="s">
        <v>505</v>
      </c>
      <c r="E11160" s="89">
        <v>45475</v>
      </c>
      <c r="F11160" t="s">
        <v>23297</v>
      </c>
      <c r="G11160" t="s">
        <v>505</v>
      </c>
      <c r="H11160" s="113" t="str">
        <f t="shared" si="184"/>
        <v>Julio 2024</v>
      </c>
    </row>
    <row r="11161" spans="1:8" x14ac:dyDescent="0.3">
      <c r="A11161" s="89">
        <v>45475</v>
      </c>
      <c r="B11161" t="s">
        <v>23298</v>
      </c>
      <c r="C11161" t="s">
        <v>505</v>
      </c>
      <c r="E11161" s="89">
        <v>45475</v>
      </c>
      <c r="F11161" t="s">
        <v>23298</v>
      </c>
      <c r="G11161" t="s">
        <v>505</v>
      </c>
      <c r="H11161" s="113" t="str">
        <f t="shared" si="184"/>
        <v>Julio 2024</v>
      </c>
    </row>
    <row r="11162" spans="1:8" x14ac:dyDescent="0.3">
      <c r="A11162" s="89">
        <v>45475</v>
      </c>
      <c r="B11162" t="s">
        <v>23299</v>
      </c>
      <c r="C11162" t="s">
        <v>505</v>
      </c>
      <c r="E11162" s="89">
        <v>45475</v>
      </c>
      <c r="F11162" t="s">
        <v>23299</v>
      </c>
      <c r="G11162" t="s">
        <v>505</v>
      </c>
      <c r="H11162" s="113" t="str">
        <f t="shared" si="184"/>
        <v>Julio 2024</v>
      </c>
    </row>
    <row r="11163" spans="1:8" x14ac:dyDescent="0.3">
      <c r="A11163" s="89">
        <v>45475</v>
      </c>
      <c r="B11163" t="s">
        <v>23300</v>
      </c>
      <c r="C11163" t="s">
        <v>505</v>
      </c>
      <c r="E11163" s="89">
        <v>45475</v>
      </c>
      <c r="F11163" t="s">
        <v>23300</v>
      </c>
      <c r="G11163" t="s">
        <v>505</v>
      </c>
      <c r="H11163" s="113" t="str">
        <f t="shared" si="184"/>
        <v>Julio 2024</v>
      </c>
    </row>
    <row r="11164" spans="1:8" x14ac:dyDescent="0.3">
      <c r="A11164" s="89">
        <v>45475</v>
      </c>
      <c r="B11164" t="s">
        <v>23301</v>
      </c>
      <c r="C11164" t="s">
        <v>505</v>
      </c>
      <c r="E11164" s="89">
        <v>45475</v>
      </c>
      <c r="F11164" t="s">
        <v>23301</v>
      </c>
      <c r="G11164" t="s">
        <v>505</v>
      </c>
      <c r="H11164" s="113" t="str">
        <f t="shared" si="184"/>
        <v>Julio 2024</v>
      </c>
    </row>
    <row r="11165" spans="1:8" x14ac:dyDescent="0.3">
      <c r="A11165" s="89">
        <v>45475</v>
      </c>
      <c r="B11165" t="s">
        <v>23302</v>
      </c>
      <c r="C11165" t="s">
        <v>505</v>
      </c>
      <c r="E11165" s="89">
        <v>45475</v>
      </c>
      <c r="F11165" t="s">
        <v>23302</v>
      </c>
      <c r="G11165" t="s">
        <v>505</v>
      </c>
      <c r="H11165" s="113" t="str">
        <f t="shared" si="184"/>
        <v>Julio 2024</v>
      </c>
    </row>
    <row r="11166" spans="1:8" x14ac:dyDescent="0.3">
      <c r="A11166" s="89">
        <v>45475</v>
      </c>
      <c r="B11166" t="s">
        <v>23303</v>
      </c>
      <c r="C11166" t="s">
        <v>505</v>
      </c>
      <c r="E11166" s="89">
        <v>45475</v>
      </c>
      <c r="F11166" t="s">
        <v>23303</v>
      </c>
      <c r="G11166" t="s">
        <v>505</v>
      </c>
      <c r="H11166" s="113" t="str">
        <f t="shared" si="184"/>
        <v>Julio 2024</v>
      </c>
    </row>
    <row r="11167" spans="1:8" x14ac:dyDescent="0.3">
      <c r="A11167" s="89">
        <v>45475</v>
      </c>
      <c r="B11167" t="s">
        <v>23304</v>
      </c>
      <c r="C11167" t="s">
        <v>505</v>
      </c>
      <c r="E11167" s="89">
        <v>45475</v>
      </c>
      <c r="F11167" t="s">
        <v>23304</v>
      </c>
      <c r="G11167" t="s">
        <v>505</v>
      </c>
      <c r="H11167" s="113" t="str">
        <f t="shared" si="184"/>
        <v>Julio 2024</v>
      </c>
    </row>
    <row r="11168" spans="1:8" x14ac:dyDescent="0.3">
      <c r="A11168" s="89">
        <v>45475</v>
      </c>
      <c r="B11168" t="s">
        <v>23305</v>
      </c>
      <c r="C11168" t="s">
        <v>505</v>
      </c>
      <c r="E11168" s="89">
        <v>45475</v>
      </c>
      <c r="F11168" t="s">
        <v>23305</v>
      </c>
      <c r="G11168" t="s">
        <v>505</v>
      </c>
      <c r="H11168" s="113" t="str">
        <f t="shared" si="184"/>
        <v>Julio 2024</v>
      </c>
    </row>
    <row r="11169" spans="1:8" x14ac:dyDescent="0.3">
      <c r="A11169" s="89">
        <v>45476</v>
      </c>
      <c r="B11169" t="s">
        <v>23306</v>
      </c>
      <c r="C11169" t="s">
        <v>505</v>
      </c>
      <c r="E11169" s="89">
        <v>45476</v>
      </c>
      <c r="F11169" t="s">
        <v>23306</v>
      </c>
      <c r="G11169" t="s">
        <v>505</v>
      </c>
      <c r="H11169" s="113" t="str">
        <f t="shared" si="184"/>
        <v>Julio 2024</v>
      </c>
    </row>
    <row r="11170" spans="1:8" x14ac:dyDescent="0.3">
      <c r="A11170" s="89">
        <v>45476</v>
      </c>
      <c r="B11170" t="s">
        <v>23307</v>
      </c>
      <c r="C11170" t="s">
        <v>505</v>
      </c>
      <c r="E11170" s="89">
        <v>45476</v>
      </c>
      <c r="F11170" t="s">
        <v>23307</v>
      </c>
      <c r="G11170" t="s">
        <v>505</v>
      </c>
      <c r="H11170" s="113" t="str">
        <f t="shared" si="184"/>
        <v>Julio 2024</v>
      </c>
    </row>
    <row r="11171" spans="1:8" x14ac:dyDescent="0.3">
      <c r="A11171" s="89">
        <v>45476</v>
      </c>
      <c r="B11171" t="s">
        <v>23308</v>
      </c>
      <c r="C11171" t="s">
        <v>505</v>
      </c>
      <c r="E11171" s="89">
        <v>45476</v>
      </c>
      <c r="F11171" t="s">
        <v>23308</v>
      </c>
      <c r="G11171" t="s">
        <v>505</v>
      </c>
      <c r="H11171" s="113" t="str">
        <f t="shared" si="184"/>
        <v>Julio 2024</v>
      </c>
    </row>
    <row r="11172" spans="1:8" x14ac:dyDescent="0.3">
      <c r="A11172" s="89">
        <v>45476</v>
      </c>
      <c r="B11172" t="s">
        <v>23309</v>
      </c>
      <c r="C11172" t="s">
        <v>505</v>
      </c>
      <c r="E11172" s="89">
        <v>45476</v>
      </c>
      <c r="F11172" t="s">
        <v>23309</v>
      </c>
      <c r="G11172" t="s">
        <v>505</v>
      </c>
      <c r="H11172" s="113" t="str">
        <f t="shared" si="184"/>
        <v>Julio 2024</v>
      </c>
    </row>
    <row r="11173" spans="1:8" x14ac:dyDescent="0.3">
      <c r="A11173" s="89">
        <v>45476</v>
      </c>
      <c r="B11173" t="s">
        <v>23310</v>
      </c>
      <c r="C11173" t="s">
        <v>505</v>
      </c>
      <c r="E11173" s="89">
        <v>45476</v>
      </c>
      <c r="F11173" t="s">
        <v>23310</v>
      </c>
      <c r="G11173" t="s">
        <v>505</v>
      </c>
      <c r="H11173" s="113" t="str">
        <f t="shared" si="184"/>
        <v>Julio 2024</v>
      </c>
    </row>
    <row r="11174" spans="1:8" x14ac:dyDescent="0.3">
      <c r="A11174" s="89">
        <v>45476</v>
      </c>
      <c r="B11174" t="s">
        <v>23311</v>
      </c>
      <c r="C11174" t="s">
        <v>505</v>
      </c>
      <c r="E11174" s="89">
        <v>45476</v>
      </c>
      <c r="F11174" t="s">
        <v>23311</v>
      </c>
      <c r="G11174" t="s">
        <v>505</v>
      </c>
      <c r="H11174" s="113" t="str">
        <f t="shared" si="184"/>
        <v>Julio 2024</v>
      </c>
    </row>
    <row r="11175" spans="1:8" x14ac:dyDescent="0.3">
      <c r="A11175" s="89">
        <v>45476</v>
      </c>
      <c r="B11175" t="s">
        <v>23312</v>
      </c>
      <c r="C11175" t="s">
        <v>505</v>
      </c>
      <c r="E11175" s="89">
        <v>45476</v>
      </c>
      <c r="F11175" t="s">
        <v>23312</v>
      </c>
      <c r="G11175" t="s">
        <v>505</v>
      </c>
      <c r="H11175" s="113" t="str">
        <f t="shared" si="184"/>
        <v>Julio 2024</v>
      </c>
    </row>
    <row r="11176" spans="1:8" x14ac:dyDescent="0.3">
      <c r="A11176" s="89">
        <v>45476</v>
      </c>
      <c r="B11176" t="s">
        <v>23313</v>
      </c>
      <c r="C11176" t="s">
        <v>505</v>
      </c>
      <c r="E11176" s="89">
        <v>45476</v>
      </c>
      <c r="F11176" t="s">
        <v>23313</v>
      </c>
      <c r="G11176" t="s">
        <v>505</v>
      </c>
      <c r="H11176" s="113" t="str">
        <f t="shared" si="184"/>
        <v>Julio 2024</v>
      </c>
    </row>
    <row r="11177" spans="1:8" x14ac:dyDescent="0.3">
      <c r="A11177" s="89">
        <v>45476</v>
      </c>
      <c r="B11177" t="s">
        <v>23314</v>
      </c>
      <c r="C11177" t="s">
        <v>505</v>
      </c>
      <c r="E11177" s="89">
        <v>45476</v>
      </c>
      <c r="F11177" t="s">
        <v>23314</v>
      </c>
      <c r="G11177" t="s">
        <v>505</v>
      </c>
      <c r="H11177" s="113" t="str">
        <f t="shared" si="184"/>
        <v>Julio 2024</v>
      </c>
    </row>
    <row r="11178" spans="1:8" x14ac:dyDescent="0.3">
      <c r="A11178" s="89">
        <v>45476</v>
      </c>
      <c r="B11178" t="s">
        <v>23315</v>
      </c>
      <c r="C11178" t="s">
        <v>505</v>
      </c>
      <c r="E11178" s="89">
        <v>45476</v>
      </c>
      <c r="F11178" t="s">
        <v>23315</v>
      </c>
      <c r="G11178" t="s">
        <v>505</v>
      </c>
      <c r="H11178" s="113" t="str">
        <f t="shared" ref="H11178:H11241" si="185">CONCATENATE(CHOOSE(MONTH(E11178),"Enero","Febrero","Marzo","Abril","Mayo","Junio","Julio","Agosto","Septiembre","Octubre","Noviembre","Diciembre"), " ", YEAR(E11178))</f>
        <v>Julio 2024</v>
      </c>
    </row>
    <row r="11179" spans="1:8" x14ac:dyDescent="0.3">
      <c r="A11179" s="89">
        <v>45476</v>
      </c>
      <c r="B11179" t="s">
        <v>23316</v>
      </c>
      <c r="C11179" t="s">
        <v>505</v>
      </c>
      <c r="E11179" s="89">
        <v>45476</v>
      </c>
      <c r="F11179" t="s">
        <v>23316</v>
      </c>
      <c r="G11179" t="s">
        <v>505</v>
      </c>
      <c r="H11179" s="113" t="str">
        <f t="shared" si="185"/>
        <v>Julio 2024</v>
      </c>
    </row>
    <row r="11180" spans="1:8" x14ac:dyDescent="0.3">
      <c r="A11180" s="89">
        <v>45476</v>
      </c>
      <c r="B11180" t="s">
        <v>23317</v>
      </c>
      <c r="C11180" t="s">
        <v>505</v>
      </c>
      <c r="E11180" s="89">
        <v>45476</v>
      </c>
      <c r="F11180" t="s">
        <v>23317</v>
      </c>
      <c r="G11180" t="s">
        <v>505</v>
      </c>
      <c r="H11180" s="113" t="str">
        <f t="shared" si="185"/>
        <v>Julio 2024</v>
      </c>
    </row>
    <row r="11181" spans="1:8" x14ac:dyDescent="0.3">
      <c r="A11181" s="89">
        <v>45476</v>
      </c>
      <c r="B11181" t="s">
        <v>23318</v>
      </c>
      <c r="C11181" t="s">
        <v>505</v>
      </c>
      <c r="E11181" s="89">
        <v>45476</v>
      </c>
      <c r="F11181" t="s">
        <v>23318</v>
      </c>
      <c r="G11181" t="s">
        <v>505</v>
      </c>
      <c r="H11181" s="113" t="str">
        <f t="shared" si="185"/>
        <v>Julio 2024</v>
      </c>
    </row>
    <row r="11182" spans="1:8" x14ac:dyDescent="0.3">
      <c r="A11182" s="89">
        <v>45476</v>
      </c>
      <c r="B11182" t="s">
        <v>23319</v>
      </c>
      <c r="C11182" t="s">
        <v>505</v>
      </c>
      <c r="E11182" s="89">
        <v>45476</v>
      </c>
      <c r="F11182" t="s">
        <v>23319</v>
      </c>
      <c r="G11182" t="s">
        <v>505</v>
      </c>
      <c r="H11182" s="113" t="str">
        <f t="shared" si="185"/>
        <v>Julio 2024</v>
      </c>
    </row>
    <row r="11183" spans="1:8" x14ac:dyDescent="0.3">
      <c r="A11183" s="89">
        <v>45476</v>
      </c>
      <c r="B11183" t="s">
        <v>23320</v>
      </c>
      <c r="C11183" t="s">
        <v>505</v>
      </c>
      <c r="E11183" s="89">
        <v>45476</v>
      </c>
      <c r="F11183" t="s">
        <v>23320</v>
      </c>
      <c r="G11183" t="s">
        <v>505</v>
      </c>
      <c r="H11183" s="113" t="str">
        <f t="shared" si="185"/>
        <v>Julio 2024</v>
      </c>
    </row>
    <row r="11184" spans="1:8" x14ac:dyDescent="0.3">
      <c r="A11184" s="89">
        <v>45476</v>
      </c>
      <c r="B11184" t="s">
        <v>23321</v>
      </c>
      <c r="C11184" t="s">
        <v>505</v>
      </c>
      <c r="E11184" s="89">
        <v>45476</v>
      </c>
      <c r="F11184" t="s">
        <v>23321</v>
      </c>
      <c r="G11184" t="s">
        <v>505</v>
      </c>
      <c r="H11184" s="113" t="str">
        <f t="shared" si="185"/>
        <v>Julio 2024</v>
      </c>
    </row>
    <row r="11185" spans="1:8" x14ac:dyDescent="0.3">
      <c r="A11185" s="89">
        <v>45476</v>
      </c>
      <c r="B11185" t="s">
        <v>23322</v>
      </c>
      <c r="C11185" t="s">
        <v>505</v>
      </c>
      <c r="E11185" s="89">
        <v>45476</v>
      </c>
      <c r="F11185" t="s">
        <v>23322</v>
      </c>
      <c r="G11185" t="s">
        <v>505</v>
      </c>
      <c r="H11185" s="113" t="str">
        <f t="shared" si="185"/>
        <v>Julio 2024</v>
      </c>
    </row>
    <row r="11186" spans="1:8" x14ac:dyDescent="0.3">
      <c r="A11186" s="89">
        <v>45476</v>
      </c>
      <c r="B11186" t="s">
        <v>23323</v>
      </c>
      <c r="C11186" t="s">
        <v>505</v>
      </c>
      <c r="E11186" s="89">
        <v>45476</v>
      </c>
      <c r="F11186" t="s">
        <v>23323</v>
      </c>
      <c r="G11186" t="s">
        <v>505</v>
      </c>
      <c r="H11186" s="113" t="str">
        <f t="shared" si="185"/>
        <v>Julio 2024</v>
      </c>
    </row>
    <row r="11187" spans="1:8" x14ac:dyDescent="0.3">
      <c r="A11187" s="89">
        <v>45476</v>
      </c>
      <c r="B11187" t="s">
        <v>23324</v>
      </c>
      <c r="C11187" t="s">
        <v>505</v>
      </c>
      <c r="E11187" s="89">
        <v>45476</v>
      </c>
      <c r="F11187" t="s">
        <v>23324</v>
      </c>
      <c r="G11187" t="s">
        <v>505</v>
      </c>
      <c r="H11187" s="113" t="str">
        <f t="shared" si="185"/>
        <v>Julio 2024</v>
      </c>
    </row>
    <row r="11188" spans="1:8" x14ac:dyDescent="0.3">
      <c r="A11188" s="89">
        <v>45476</v>
      </c>
      <c r="B11188" t="s">
        <v>23324</v>
      </c>
      <c r="C11188" t="s">
        <v>505</v>
      </c>
      <c r="E11188" s="89">
        <v>45476</v>
      </c>
      <c r="F11188" t="s">
        <v>23324</v>
      </c>
      <c r="G11188" t="s">
        <v>505</v>
      </c>
      <c r="H11188" s="113" t="str">
        <f t="shared" si="185"/>
        <v>Julio 2024</v>
      </c>
    </row>
    <row r="11189" spans="1:8" x14ac:dyDescent="0.3">
      <c r="A11189" s="89">
        <v>45476</v>
      </c>
      <c r="B11189" t="s">
        <v>23325</v>
      </c>
      <c r="C11189" t="s">
        <v>505</v>
      </c>
      <c r="E11189" s="89">
        <v>45476</v>
      </c>
      <c r="F11189" t="s">
        <v>23325</v>
      </c>
      <c r="G11189" t="s">
        <v>505</v>
      </c>
      <c r="H11189" s="113" t="str">
        <f t="shared" si="185"/>
        <v>Julio 2024</v>
      </c>
    </row>
    <row r="11190" spans="1:8" x14ac:dyDescent="0.3">
      <c r="A11190" s="89">
        <v>45476</v>
      </c>
      <c r="B11190" t="s">
        <v>23326</v>
      </c>
      <c r="C11190" t="s">
        <v>505</v>
      </c>
      <c r="E11190" s="89">
        <v>45476</v>
      </c>
      <c r="F11190" t="s">
        <v>23326</v>
      </c>
      <c r="G11190" t="s">
        <v>505</v>
      </c>
      <c r="H11190" s="113" t="str">
        <f t="shared" si="185"/>
        <v>Julio 2024</v>
      </c>
    </row>
    <row r="11191" spans="1:8" x14ac:dyDescent="0.3">
      <c r="A11191" s="89">
        <v>45476</v>
      </c>
      <c r="B11191" t="s">
        <v>23327</v>
      </c>
      <c r="C11191" t="s">
        <v>505</v>
      </c>
      <c r="E11191" s="89">
        <v>45476</v>
      </c>
      <c r="F11191" t="s">
        <v>23327</v>
      </c>
      <c r="G11191" t="s">
        <v>505</v>
      </c>
      <c r="H11191" s="113" t="str">
        <f t="shared" si="185"/>
        <v>Julio 2024</v>
      </c>
    </row>
    <row r="11192" spans="1:8" x14ac:dyDescent="0.3">
      <c r="A11192" s="89">
        <v>45476</v>
      </c>
      <c r="B11192" t="s">
        <v>23328</v>
      </c>
      <c r="C11192" t="s">
        <v>505</v>
      </c>
      <c r="E11192" s="89">
        <v>45476</v>
      </c>
      <c r="F11192" t="s">
        <v>23328</v>
      </c>
      <c r="G11192" t="s">
        <v>505</v>
      </c>
      <c r="H11192" s="113" t="str">
        <f t="shared" si="185"/>
        <v>Julio 2024</v>
      </c>
    </row>
    <row r="11193" spans="1:8" x14ac:dyDescent="0.3">
      <c r="A11193" s="89">
        <v>45476</v>
      </c>
      <c r="B11193" t="s">
        <v>23329</v>
      </c>
      <c r="C11193" t="s">
        <v>505</v>
      </c>
      <c r="E11193" s="89">
        <v>45476</v>
      </c>
      <c r="F11193" t="s">
        <v>23329</v>
      </c>
      <c r="G11193" t="s">
        <v>505</v>
      </c>
      <c r="H11193" s="113" t="str">
        <f t="shared" si="185"/>
        <v>Julio 2024</v>
      </c>
    </row>
    <row r="11194" spans="1:8" x14ac:dyDescent="0.3">
      <c r="A11194" s="89">
        <v>45476</v>
      </c>
      <c r="B11194" t="s">
        <v>23330</v>
      </c>
      <c r="C11194" t="s">
        <v>505</v>
      </c>
      <c r="E11194" s="89">
        <v>45476</v>
      </c>
      <c r="F11194" t="s">
        <v>23330</v>
      </c>
      <c r="G11194" t="s">
        <v>505</v>
      </c>
      <c r="H11194" s="113" t="str">
        <f t="shared" si="185"/>
        <v>Julio 2024</v>
      </c>
    </row>
    <row r="11195" spans="1:8" x14ac:dyDescent="0.3">
      <c r="A11195" s="89">
        <v>45476</v>
      </c>
      <c r="B11195" t="s">
        <v>23331</v>
      </c>
      <c r="C11195" t="s">
        <v>505</v>
      </c>
      <c r="E11195" s="89">
        <v>45476</v>
      </c>
      <c r="F11195" t="s">
        <v>23331</v>
      </c>
      <c r="G11195" t="s">
        <v>505</v>
      </c>
      <c r="H11195" s="113" t="str">
        <f t="shared" si="185"/>
        <v>Julio 2024</v>
      </c>
    </row>
    <row r="11196" spans="1:8" x14ac:dyDescent="0.3">
      <c r="A11196" s="89">
        <v>45476</v>
      </c>
      <c r="B11196" t="s">
        <v>23332</v>
      </c>
      <c r="C11196" t="s">
        <v>505</v>
      </c>
      <c r="E11196" s="89">
        <v>45476</v>
      </c>
      <c r="F11196" t="s">
        <v>23332</v>
      </c>
      <c r="G11196" t="s">
        <v>505</v>
      </c>
      <c r="H11196" s="113" t="str">
        <f t="shared" si="185"/>
        <v>Julio 2024</v>
      </c>
    </row>
    <row r="11197" spans="1:8" x14ac:dyDescent="0.3">
      <c r="A11197" s="89">
        <v>45476</v>
      </c>
      <c r="B11197" t="s">
        <v>23333</v>
      </c>
      <c r="C11197" t="s">
        <v>505</v>
      </c>
      <c r="E11197" s="89">
        <v>45476</v>
      </c>
      <c r="F11197" t="s">
        <v>23333</v>
      </c>
      <c r="G11197" t="s">
        <v>505</v>
      </c>
      <c r="H11197" s="113" t="str">
        <f t="shared" si="185"/>
        <v>Julio 2024</v>
      </c>
    </row>
    <row r="11198" spans="1:8" x14ac:dyDescent="0.3">
      <c r="A11198" s="89">
        <v>45476</v>
      </c>
      <c r="B11198" t="s">
        <v>23334</v>
      </c>
      <c r="C11198" t="s">
        <v>505</v>
      </c>
      <c r="E11198" s="89">
        <v>45476</v>
      </c>
      <c r="F11198" t="s">
        <v>23334</v>
      </c>
      <c r="G11198" t="s">
        <v>505</v>
      </c>
      <c r="H11198" s="113" t="str">
        <f t="shared" si="185"/>
        <v>Julio 2024</v>
      </c>
    </row>
    <row r="11199" spans="1:8" x14ac:dyDescent="0.3">
      <c r="A11199" s="89">
        <v>45476</v>
      </c>
      <c r="B11199" t="s">
        <v>23335</v>
      </c>
      <c r="C11199" t="s">
        <v>505</v>
      </c>
      <c r="E11199" s="89">
        <v>45476</v>
      </c>
      <c r="F11199" t="s">
        <v>23335</v>
      </c>
      <c r="G11199" t="s">
        <v>505</v>
      </c>
      <c r="H11199" s="113" t="str">
        <f t="shared" si="185"/>
        <v>Julio 2024</v>
      </c>
    </row>
    <row r="11200" spans="1:8" x14ac:dyDescent="0.3">
      <c r="A11200" s="89">
        <v>45476</v>
      </c>
      <c r="B11200" t="s">
        <v>23336</v>
      </c>
      <c r="C11200" t="s">
        <v>505</v>
      </c>
      <c r="E11200" s="89">
        <v>45476</v>
      </c>
      <c r="F11200" t="s">
        <v>23336</v>
      </c>
      <c r="G11200" t="s">
        <v>505</v>
      </c>
      <c r="H11200" s="113" t="str">
        <f t="shared" si="185"/>
        <v>Julio 2024</v>
      </c>
    </row>
    <row r="11201" spans="1:8" x14ac:dyDescent="0.3">
      <c r="A11201" s="89">
        <v>45476</v>
      </c>
      <c r="B11201" t="s">
        <v>23337</v>
      </c>
      <c r="C11201" t="s">
        <v>505</v>
      </c>
      <c r="E11201" s="89">
        <v>45476</v>
      </c>
      <c r="F11201" t="s">
        <v>23337</v>
      </c>
      <c r="G11201" t="s">
        <v>505</v>
      </c>
      <c r="H11201" s="113" t="str">
        <f t="shared" si="185"/>
        <v>Julio 2024</v>
      </c>
    </row>
    <row r="11202" spans="1:8" x14ac:dyDescent="0.3">
      <c r="A11202" s="89">
        <v>45476</v>
      </c>
      <c r="B11202" t="s">
        <v>23338</v>
      </c>
      <c r="C11202" t="s">
        <v>505</v>
      </c>
      <c r="E11202" s="89">
        <v>45476</v>
      </c>
      <c r="F11202" t="s">
        <v>23338</v>
      </c>
      <c r="G11202" t="s">
        <v>505</v>
      </c>
      <c r="H11202" s="113" t="str">
        <f t="shared" si="185"/>
        <v>Julio 2024</v>
      </c>
    </row>
    <row r="11203" spans="1:8" x14ac:dyDescent="0.3">
      <c r="A11203" s="89">
        <v>45476</v>
      </c>
      <c r="B11203" t="s">
        <v>23339</v>
      </c>
      <c r="C11203" t="s">
        <v>505</v>
      </c>
      <c r="E11203" s="89">
        <v>45476</v>
      </c>
      <c r="F11203" t="s">
        <v>23339</v>
      </c>
      <c r="G11203" t="s">
        <v>505</v>
      </c>
      <c r="H11203" s="113" t="str">
        <f t="shared" si="185"/>
        <v>Julio 2024</v>
      </c>
    </row>
    <row r="11204" spans="1:8" x14ac:dyDescent="0.3">
      <c r="A11204" s="89">
        <v>45476</v>
      </c>
      <c r="B11204" t="s">
        <v>23340</v>
      </c>
      <c r="C11204" t="s">
        <v>505</v>
      </c>
      <c r="E11204" s="89">
        <v>45476</v>
      </c>
      <c r="F11204" t="s">
        <v>23340</v>
      </c>
      <c r="G11204" t="s">
        <v>505</v>
      </c>
      <c r="H11204" s="113" t="str">
        <f t="shared" si="185"/>
        <v>Julio 2024</v>
      </c>
    </row>
    <row r="11205" spans="1:8" x14ac:dyDescent="0.3">
      <c r="A11205" s="89">
        <v>45476</v>
      </c>
      <c r="B11205" t="s">
        <v>23341</v>
      </c>
      <c r="C11205" t="s">
        <v>505</v>
      </c>
      <c r="E11205" s="89">
        <v>45476</v>
      </c>
      <c r="F11205" t="s">
        <v>23341</v>
      </c>
      <c r="G11205" t="s">
        <v>505</v>
      </c>
      <c r="H11205" s="113" t="str">
        <f t="shared" si="185"/>
        <v>Julio 2024</v>
      </c>
    </row>
    <row r="11206" spans="1:8" x14ac:dyDescent="0.3">
      <c r="A11206" s="89">
        <v>45476</v>
      </c>
      <c r="B11206" t="s">
        <v>23342</v>
      </c>
      <c r="C11206" t="s">
        <v>505</v>
      </c>
      <c r="E11206" s="89">
        <v>45476</v>
      </c>
      <c r="F11206" t="s">
        <v>23342</v>
      </c>
      <c r="G11206" t="s">
        <v>505</v>
      </c>
      <c r="H11206" s="113" t="str">
        <f t="shared" si="185"/>
        <v>Julio 2024</v>
      </c>
    </row>
    <row r="11207" spans="1:8" x14ac:dyDescent="0.3">
      <c r="A11207" s="89">
        <v>45476</v>
      </c>
      <c r="B11207" t="s">
        <v>23343</v>
      </c>
      <c r="C11207" t="s">
        <v>505</v>
      </c>
      <c r="E11207" s="89">
        <v>45476</v>
      </c>
      <c r="F11207" t="s">
        <v>23343</v>
      </c>
      <c r="G11207" t="s">
        <v>505</v>
      </c>
      <c r="H11207" s="113" t="str">
        <f t="shared" si="185"/>
        <v>Julio 2024</v>
      </c>
    </row>
    <row r="11208" spans="1:8" x14ac:dyDescent="0.3">
      <c r="A11208" s="89">
        <v>45476</v>
      </c>
      <c r="B11208" t="s">
        <v>23344</v>
      </c>
      <c r="C11208" t="s">
        <v>505</v>
      </c>
      <c r="E11208" s="89">
        <v>45476</v>
      </c>
      <c r="F11208" t="s">
        <v>23344</v>
      </c>
      <c r="G11208" t="s">
        <v>505</v>
      </c>
      <c r="H11208" s="113" t="str">
        <f t="shared" si="185"/>
        <v>Julio 2024</v>
      </c>
    </row>
    <row r="11209" spans="1:8" x14ac:dyDescent="0.3">
      <c r="A11209" s="89">
        <v>45476</v>
      </c>
      <c r="B11209" t="s">
        <v>23345</v>
      </c>
      <c r="C11209" t="s">
        <v>505</v>
      </c>
      <c r="E11209" s="89">
        <v>45476</v>
      </c>
      <c r="F11209" t="s">
        <v>23345</v>
      </c>
      <c r="G11209" t="s">
        <v>505</v>
      </c>
      <c r="H11209" s="113" t="str">
        <f t="shared" si="185"/>
        <v>Julio 2024</v>
      </c>
    </row>
    <row r="11210" spans="1:8" x14ac:dyDescent="0.3">
      <c r="A11210" s="89">
        <v>45476</v>
      </c>
      <c r="B11210" t="s">
        <v>23346</v>
      </c>
      <c r="C11210" t="s">
        <v>505</v>
      </c>
      <c r="E11210" s="89">
        <v>45476</v>
      </c>
      <c r="F11210" t="s">
        <v>23346</v>
      </c>
      <c r="G11210" t="s">
        <v>505</v>
      </c>
      <c r="H11210" s="113" t="str">
        <f t="shared" si="185"/>
        <v>Julio 2024</v>
      </c>
    </row>
    <row r="11211" spans="1:8" x14ac:dyDescent="0.3">
      <c r="A11211" s="89">
        <v>45476</v>
      </c>
      <c r="B11211" t="s">
        <v>23347</v>
      </c>
      <c r="C11211" t="s">
        <v>505</v>
      </c>
      <c r="E11211" s="89">
        <v>45476</v>
      </c>
      <c r="F11211" t="s">
        <v>23347</v>
      </c>
      <c r="G11211" t="s">
        <v>505</v>
      </c>
      <c r="H11211" s="113" t="str">
        <f t="shared" si="185"/>
        <v>Julio 2024</v>
      </c>
    </row>
    <row r="11212" spans="1:8" x14ac:dyDescent="0.3">
      <c r="A11212" s="89">
        <v>45476</v>
      </c>
      <c r="B11212" t="s">
        <v>23348</v>
      </c>
      <c r="C11212" t="s">
        <v>505</v>
      </c>
      <c r="E11212" s="89">
        <v>45476</v>
      </c>
      <c r="F11212" t="s">
        <v>23348</v>
      </c>
      <c r="G11212" t="s">
        <v>505</v>
      </c>
      <c r="H11212" s="113" t="str">
        <f t="shared" si="185"/>
        <v>Julio 2024</v>
      </c>
    </row>
    <row r="11213" spans="1:8" x14ac:dyDescent="0.3">
      <c r="A11213" s="89">
        <v>45476</v>
      </c>
      <c r="B11213" t="s">
        <v>23349</v>
      </c>
      <c r="C11213" t="s">
        <v>505</v>
      </c>
      <c r="E11213" s="89">
        <v>45476</v>
      </c>
      <c r="F11213" t="s">
        <v>23349</v>
      </c>
      <c r="G11213" t="s">
        <v>505</v>
      </c>
      <c r="H11213" s="113" t="str">
        <f t="shared" si="185"/>
        <v>Julio 2024</v>
      </c>
    </row>
    <row r="11214" spans="1:8" x14ac:dyDescent="0.3">
      <c r="A11214" s="89">
        <v>45476</v>
      </c>
      <c r="B11214" t="s">
        <v>10587</v>
      </c>
      <c r="C11214" t="s">
        <v>505</v>
      </c>
      <c r="E11214" s="89">
        <v>45476</v>
      </c>
      <c r="F11214" t="s">
        <v>10587</v>
      </c>
      <c r="G11214" t="s">
        <v>505</v>
      </c>
      <c r="H11214" s="113" t="str">
        <f t="shared" si="185"/>
        <v>Julio 2024</v>
      </c>
    </row>
    <row r="11215" spans="1:8" x14ac:dyDescent="0.3">
      <c r="A11215" s="89">
        <v>45476</v>
      </c>
      <c r="B11215" t="s">
        <v>23350</v>
      </c>
      <c r="C11215" t="s">
        <v>505</v>
      </c>
      <c r="E11215" s="89">
        <v>45476</v>
      </c>
      <c r="F11215" t="s">
        <v>23350</v>
      </c>
      <c r="G11215" t="s">
        <v>505</v>
      </c>
      <c r="H11215" s="113" t="str">
        <f t="shared" si="185"/>
        <v>Julio 2024</v>
      </c>
    </row>
    <row r="11216" spans="1:8" x14ac:dyDescent="0.3">
      <c r="A11216" s="89">
        <v>45476</v>
      </c>
      <c r="B11216" t="s">
        <v>23351</v>
      </c>
      <c r="C11216" t="s">
        <v>505</v>
      </c>
      <c r="E11216" s="89">
        <v>45476</v>
      </c>
      <c r="F11216" t="s">
        <v>23351</v>
      </c>
      <c r="G11216" t="s">
        <v>505</v>
      </c>
      <c r="H11216" s="113" t="str">
        <f t="shared" si="185"/>
        <v>Julio 2024</v>
      </c>
    </row>
    <row r="11217" spans="1:8" x14ac:dyDescent="0.3">
      <c r="A11217" s="89">
        <v>45476</v>
      </c>
      <c r="B11217" t="s">
        <v>23352</v>
      </c>
      <c r="C11217" t="s">
        <v>505</v>
      </c>
      <c r="E11217" s="89">
        <v>45476</v>
      </c>
      <c r="F11217" t="s">
        <v>23352</v>
      </c>
      <c r="G11217" t="s">
        <v>505</v>
      </c>
      <c r="H11217" s="113" t="str">
        <f t="shared" si="185"/>
        <v>Julio 2024</v>
      </c>
    </row>
    <row r="11218" spans="1:8" x14ac:dyDescent="0.3">
      <c r="A11218" s="89">
        <v>45476</v>
      </c>
      <c r="B11218" t="s">
        <v>23353</v>
      </c>
      <c r="C11218" t="s">
        <v>505</v>
      </c>
      <c r="E11218" s="89">
        <v>45476</v>
      </c>
      <c r="F11218" t="s">
        <v>23353</v>
      </c>
      <c r="G11218" t="s">
        <v>505</v>
      </c>
      <c r="H11218" s="113" t="str">
        <f t="shared" si="185"/>
        <v>Julio 2024</v>
      </c>
    </row>
    <row r="11219" spans="1:8" x14ac:dyDescent="0.3">
      <c r="A11219" s="89">
        <v>45476</v>
      </c>
      <c r="B11219" t="s">
        <v>23354</v>
      </c>
      <c r="C11219" t="s">
        <v>505</v>
      </c>
      <c r="E11219" s="89">
        <v>45476</v>
      </c>
      <c r="F11219" t="s">
        <v>23354</v>
      </c>
      <c r="G11219" t="s">
        <v>505</v>
      </c>
      <c r="H11219" s="113" t="str">
        <f t="shared" si="185"/>
        <v>Julio 2024</v>
      </c>
    </row>
    <row r="11220" spans="1:8" x14ac:dyDescent="0.3">
      <c r="A11220" s="89">
        <v>45476</v>
      </c>
      <c r="B11220" t="s">
        <v>23355</v>
      </c>
      <c r="C11220" t="s">
        <v>505</v>
      </c>
      <c r="E11220" s="89">
        <v>45476</v>
      </c>
      <c r="F11220" t="s">
        <v>23355</v>
      </c>
      <c r="G11220" t="s">
        <v>505</v>
      </c>
      <c r="H11220" s="113" t="str">
        <f t="shared" si="185"/>
        <v>Julio 2024</v>
      </c>
    </row>
    <row r="11221" spans="1:8" x14ac:dyDescent="0.3">
      <c r="A11221" s="89">
        <v>45476</v>
      </c>
      <c r="B11221" t="s">
        <v>23356</v>
      </c>
      <c r="C11221" t="s">
        <v>505</v>
      </c>
      <c r="E11221" s="89">
        <v>45476</v>
      </c>
      <c r="F11221" t="s">
        <v>23356</v>
      </c>
      <c r="G11221" t="s">
        <v>505</v>
      </c>
      <c r="H11221" s="113" t="str">
        <f t="shared" si="185"/>
        <v>Julio 2024</v>
      </c>
    </row>
    <row r="11222" spans="1:8" x14ac:dyDescent="0.3">
      <c r="A11222" s="89">
        <v>45476</v>
      </c>
      <c r="B11222" t="s">
        <v>23357</v>
      </c>
      <c r="C11222" t="s">
        <v>505</v>
      </c>
      <c r="E11222" s="89">
        <v>45476</v>
      </c>
      <c r="F11222" t="s">
        <v>23357</v>
      </c>
      <c r="G11222" t="s">
        <v>505</v>
      </c>
      <c r="H11222" s="113" t="str">
        <f t="shared" si="185"/>
        <v>Julio 2024</v>
      </c>
    </row>
    <row r="11223" spans="1:8" x14ac:dyDescent="0.3">
      <c r="A11223" s="89">
        <v>45476</v>
      </c>
      <c r="B11223" t="s">
        <v>23358</v>
      </c>
      <c r="C11223" t="s">
        <v>505</v>
      </c>
      <c r="E11223" s="89">
        <v>45476</v>
      </c>
      <c r="F11223" t="s">
        <v>23358</v>
      </c>
      <c r="G11223" t="s">
        <v>505</v>
      </c>
      <c r="H11223" s="113" t="str">
        <f t="shared" si="185"/>
        <v>Julio 2024</v>
      </c>
    </row>
    <row r="11224" spans="1:8" x14ac:dyDescent="0.3">
      <c r="A11224" s="89">
        <v>45476</v>
      </c>
      <c r="B11224" t="s">
        <v>23359</v>
      </c>
      <c r="C11224" t="s">
        <v>505</v>
      </c>
      <c r="E11224" s="89">
        <v>45476</v>
      </c>
      <c r="F11224" t="s">
        <v>23359</v>
      </c>
      <c r="G11224" t="s">
        <v>505</v>
      </c>
      <c r="H11224" s="113" t="str">
        <f t="shared" si="185"/>
        <v>Julio 2024</v>
      </c>
    </row>
    <row r="11225" spans="1:8" x14ac:dyDescent="0.3">
      <c r="A11225" s="89">
        <v>45476</v>
      </c>
      <c r="B11225" t="s">
        <v>23360</v>
      </c>
      <c r="C11225" t="s">
        <v>505</v>
      </c>
      <c r="E11225" s="89">
        <v>45476</v>
      </c>
      <c r="F11225" t="s">
        <v>23360</v>
      </c>
      <c r="G11225" t="s">
        <v>505</v>
      </c>
      <c r="H11225" s="113" t="str">
        <f t="shared" si="185"/>
        <v>Julio 2024</v>
      </c>
    </row>
    <row r="11226" spans="1:8" x14ac:dyDescent="0.3">
      <c r="A11226" s="89">
        <v>45476</v>
      </c>
      <c r="B11226" t="s">
        <v>23361</v>
      </c>
      <c r="C11226" t="s">
        <v>505</v>
      </c>
      <c r="E11226" s="89">
        <v>45476</v>
      </c>
      <c r="F11226" t="s">
        <v>23361</v>
      </c>
      <c r="G11226" t="s">
        <v>505</v>
      </c>
      <c r="H11226" s="113" t="str">
        <f t="shared" si="185"/>
        <v>Julio 2024</v>
      </c>
    </row>
    <row r="11227" spans="1:8" x14ac:dyDescent="0.3">
      <c r="A11227" s="89">
        <v>45476</v>
      </c>
      <c r="B11227" t="s">
        <v>23362</v>
      </c>
      <c r="C11227" t="s">
        <v>505</v>
      </c>
      <c r="E11227" s="89">
        <v>45476</v>
      </c>
      <c r="F11227" t="s">
        <v>23362</v>
      </c>
      <c r="G11227" t="s">
        <v>505</v>
      </c>
      <c r="H11227" s="113" t="str">
        <f t="shared" si="185"/>
        <v>Julio 2024</v>
      </c>
    </row>
    <row r="11228" spans="1:8" x14ac:dyDescent="0.3">
      <c r="A11228" s="89">
        <v>45476</v>
      </c>
      <c r="B11228" t="s">
        <v>10656</v>
      </c>
      <c r="C11228" t="s">
        <v>505</v>
      </c>
      <c r="E11228" s="89">
        <v>45476</v>
      </c>
      <c r="F11228" t="s">
        <v>10656</v>
      </c>
      <c r="G11228" t="s">
        <v>505</v>
      </c>
      <c r="H11228" s="113" t="str">
        <f t="shared" si="185"/>
        <v>Julio 2024</v>
      </c>
    </row>
    <row r="11229" spans="1:8" x14ac:dyDescent="0.3">
      <c r="A11229" s="89">
        <v>45476</v>
      </c>
      <c r="B11229" t="s">
        <v>23363</v>
      </c>
      <c r="C11229" t="s">
        <v>505</v>
      </c>
      <c r="E11229" s="89">
        <v>45476</v>
      </c>
      <c r="F11229" t="s">
        <v>23363</v>
      </c>
      <c r="G11229" t="s">
        <v>505</v>
      </c>
      <c r="H11229" s="113" t="str">
        <f t="shared" si="185"/>
        <v>Julio 2024</v>
      </c>
    </row>
    <row r="11230" spans="1:8" x14ac:dyDescent="0.3">
      <c r="A11230" s="89">
        <v>45476</v>
      </c>
      <c r="B11230" t="s">
        <v>23364</v>
      </c>
      <c r="C11230" t="s">
        <v>505</v>
      </c>
      <c r="E11230" s="89">
        <v>45476</v>
      </c>
      <c r="F11230" t="s">
        <v>23364</v>
      </c>
      <c r="G11230" t="s">
        <v>505</v>
      </c>
      <c r="H11230" s="113" t="str">
        <f t="shared" si="185"/>
        <v>Julio 2024</v>
      </c>
    </row>
    <row r="11231" spans="1:8" x14ac:dyDescent="0.3">
      <c r="A11231" s="89">
        <v>45476</v>
      </c>
      <c r="B11231" t="s">
        <v>23365</v>
      </c>
      <c r="C11231" t="s">
        <v>505</v>
      </c>
      <c r="E11231" s="89">
        <v>45476</v>
      </c>
      <c r="F11231" t="s">
        <v>23365</v>
      </c>
      <c r="G11231" t="s">
        <v>505</v>
      </c>
      <c r="H11231" s="113" t="str">
        <f t="shared" si="185"/>
        <v>Julio 2024</v>
      </c>
    </row>
    <row r="11232" spans="1:8" x14ac:dyDescent="0.3">
      <c r="A11232" s="89">
        <v>45476</v>
      </c>
      <c r="B11232" t="s">
        <v>23366</v>
      </c>
      <c r="C11232" t="s">
        <v>505</v>
      </c>
      <c r="E11232" s="89">
        <v>45476</v>
      </c>
      <c r="F11232" t="s">
        <v>23366</v>
      </c>
      <c r="G11232" t="s">
        <v>505</v>
      </c>
      <c r="H11232" s="113" t="str">
        <f t="shared" si="185"/>
        <v>Julio 2024</v>
      </c>
    </row>
    <row r="11233" spans="1:8" x14ac:dyDescent="0.3">
      <c r="A11233" s="89">
        <v>45476</v>
      </c>
      <c r="B11233" t="s">
        <v>23367</v>
      </c>
      <c r="C11233" t="s">
        <v>505</v>
      </c>
      <c r="E11233" s="89">
        <v>45476</v>
      </c>
      <c r="F11233" t="s">
        <v>23367</v>
      </c>
      <c r="G11233" t="s">
        <v>505</v>
      </c>
      <c r="H11233" s="113" t="str">
        <f t="shared" si="185"/>
        <v>Julio 2024</v>
      </c>
    </row>
    <row r="11234" spans="1:8" x14ac:dyDescent="0.3">
      <c r="A11234" s="89">
        <v>45476</v>
      </c>
      <c r="B11234" t="s">
        <v>23368</v>
      </c>
      <c r="C11234" t="s">
        <v>505</v>
      </c>
      <c r="E11234" s="89">
        <v>45476</v>
      </c>
      <c r="F11234" t="s">
        <v>23368</v>
      </c>
      <c r="G11234" t="s">
        <v>505</v>
      </c>
      <c r="H11234" s="113" t="str">
        <f t="shared" si="185"/>
        <v>Julio 2024</v>
      </c>
    </row>
    <row r="11235" spans="1:8" x14ac:dyDescent="0.3">
      <c r="A11235" s="89">
        <v>45476</v>
      </c>
      <c r="B11235" t="s">
        <v>23369</v>
      </c>
      <c r="C11235" t="s">
        <v>505</v>
      </c>
      <c r="E11235" s="89">
        <v>45476</v>
      </c>
      <c r="F11235" t="s">
        <v>23369</v>
      </c>
      <c r="G11235" t="s">
        <v>505</v>
      </c>
      <c r="H11235" s="113" t="str">
        <f t="shared" si="185"/>
        <v>Julio 2024</v>
      </c>
    </row>
    <row r="11236" spans="1:8" x14ac:dyDescent="0.3">
      <c r="A11236" s="89">
        <v>45476</v>
      </c>
      <c r="B11236" t="s">
        <v>23370</v>
      </c>
      <c r="C11236" t="s">
        <v>505</v>
      </c>
      <c r="E11236" s="89">
        <v>45476</v>
      </c>
      <c r="F11236" t="s">
        <v>23370</v>
      </c>
      <c r="G11236" t="s">
        <v>505</v>
      </c>
      <c r="H11236" s="113" t="str">
        <f t="shared" si="185"/>
        <v>Julio 2024</v>
      </c>
    </row>
    <row r="11237" spans="1:8" x14ac:dyDescent="0.3">
      <c r="A11237" s="89">
        <v>45476</v>
      </c>
      <c r="B11237" t="s">
        <v>23371</v>
      </c>
      <c r="C11237" t="s">
        <v>505</v>
      </c>
      <c r="E11237" s="89">
        <v>45476</v>
      </c>
      <c r="F11237" t="s">
        <v>23371</v>
      </c>
      <c r="G11237" t="s">
        <v>505</v>
      </c>
      <c r="H11237" s="113" t="str">
        <f t="shared" si="185"/>
        <v>Julio 2024</v>
      </c>
    </row>
    <row r="11238" spans="1:8" x14ac:dyDescent="0.3">
      <c r="A11238" s="89">
        <v>45476</v>
      </c>
      <c r="B11238" t="s">
        <v>23372</v>
      </c>
      <c r="C11238" t="s">
        <v>505</v>
      </c>
      <c r="E11238" s="89">
        <v>45476</v>
      </c>
      <c r="F11238" t="s">
        <v>23372</v>
      </c>
      <c r="G11238" t="s">
        <v>505</v>
      </c>
      <c r="H11238" s="113" t="str">
        <f t="shared" si="185"/>
        <v>Julio 2024</v>
      </c>
    </row>
    <row r="11239" spans="1:8" x14ac:dyDescent="0.3">
      <c r="A11239" s="89">
        <v>45476</v>
      </c>
      <c r="B11239" t="s">
        <v>23373</v>
      </c>
      <c r="C11239" t="s">
        <v>505</v>
      </c>
      <c r="E11239" s="89">
        <v>45476</v>
      </c>
      <c r="F11239" t="s">
        <v>23373</v>
      </c>
      <c r="G11239" t="s">
        <v>505</v>
      </c>
      <c r="H11239" s="113" t="str">
        <f t="shared" si="185"/>
        <v>Julio 2024</v>
      </c>
    </row>
    <row r="11240" spans="1:8" x14ac:dyDescent="0.3">
      <c r="A11240" s="89">
        <v>45476</v>
      </c>
      <c r="B11240" t="s">
        <v>23374</v>
      </c>
      <c r="C11240" t="s">
        <v>505</v>
      </c>
      <c r="E11240" s="89">
        <v>45476</v>
      </c>
      <c r="F11240" t="s">
        <v>23374</v>
      </c>
      <c r="G11240" t="s">
        <v>505</v>
      </c>
      <c r="H11240" s="113" t="str">
        <f t="shared" si="185"/>
        <v>Julio 2024</v>
      </c>
    </row>
    <row r="11241" spans="1:8" x14ac:dyDescent="0.3">
      <c r="A11241" s="89">
        <v>45476</v>
      </c>
      <c r="B11241" t="s">
        <v>23375</v>
      </c>
      <c r="C11241" t="s">
        <v>505</v>
      </c>
      <c r="E11241" s="89">
        <v>45476</v>
      </c>
      <c r="F11241" t="s">
        <v>23375</v>
      </c>
      <c r="G11241" t="s">
        <v>505</v>
      </c>
      <c r="H11241" s="113" t="str">
        <f t="shared" si="185"/>
        <v>Julio 2024</v>
      </c>
    </row>
    <row r="11242" spans="1:8" x14ac:dyDescent="0.3">
      <c r="A11242" s="89">
        <v>45476</v>
      </c>
      <c r="B11242" t="s">
        <v>23376</v>
      </c>
      <c r="C11242" t="s">
        <v>505</v>
      </c>
      <c r="E11242" s="89">
        <v>45476</v>
      </c>
      <c r="F11242" t="s">
        <v>23376</v>
      </c>
      <c r="G11242" t="s">
        <v>505</v>
      </c>
      <c r="H11242" s="113" t="str">
        <f t="shared" ref="H11242:H11305" si="186">CONCATENATE(CHOOSE(MONTH(E11242),"Enero","Febrero","Marzo","Abril","Mayo","Junio","Julio","Agosto","Septiembre","Octubre","Noviembre","Diciembre"), " ", YEAR(E11242))</f>
        <v>Julio 2024</v>
      </c>
    </row>
    <row r="11243" spans="1:8" x14ac:dyDescent="0.3">
      <c r="A11243" s="89">
        <v>45476</v>
      </c>
      <c r="B11243" t="s">
        <v>23377</v>
      </c>
      <c r="C11243" t="s">
        <v>505</v>
      </c>
      <c r="E11243" s="89">
        <v>45476</v>
      </c>
      <c r="F11243" t="s">
        <v>23377</v>
      </c>
      <c r="G11243" t="s">
        <v>505</v>
      </c>
      <c r="H11243" s="113" t="str">
        <f t="shared" si="186"/>
        <v>Julio 2024</v>
      </c>
    </row>
    <row r="11244" spans="1:8" x14ac:dyDescent="0.3">
      <c r="A11244" s="89">
        <v>45476</v>
      </c>
      <c r="B11244" t="s">
        <v>23378</v>
      </c>
      <c r="C11244" t="s">
        <v>505</v>
      </c>
      <c r="E11244" s="89">
        <v>45476</v>
      </c>
      <c r="F11244" t="s">
        <v>23378</v>
      </c>
      <c r="G11244" t="s">
        <v>505</v>
      </c>
      <c r="H11244" s="113" t="str">
        <f t="shared" si="186"/>
        <v>Julio 2024</v>
      </c>
    </row>
    <row r="11245" spans="1:8" x14ac:dyDescent="0.3">
      <c r="A11245" s="89">
        <v>45476</v>
      </c>
      <c r="B11245" t="s">
        <v>23379</v>
      </c>
      <c r="C11245" t="s">
        <v>505</v>
      </c>
      <c r="E11245" s="89">
        <v>45476</v>
      </c>
      <c r="F11245" t="s">
        <v>23379</v>
      </c>
      <c r="G11245" t="s">
        <v>505</v>
      </c>
      <c r="H11245" s="113" t="str">
        <f t="shared" si="186"/>
        <v>Julio 2024</v>
      </c>
    </row>
    <row r="11246" spans="1:8" x14ac:dyDescent="0.3">
      <c r="A11246" s="89">
        <v>45476</v>
      </c>
      <c r="B11246" t="s">
        <v>23380</v>
      </c>
      <c r="C11246" t="s">
        <v>505</v>
      </c>
      <c r="E11246" s="89">
        <v>45476</v>
      </c>
      <c r="F11246" t="s">
        <v>23380</v>
      </c>
      <c r="G11246" t="s">
        <v>505</v>
      </c>
      <c r="H11246" s="113" t="str">
        <f t="shared" si="186"/>
        <v>Julio 2024</v>
      </c>
    </row>
    <row r="11247" spans="1:8" x14ac:dyDescent="0.3">
      <c r="A11247" s="89">
        <v>45476</v>
      </c>
      <c r="B11247" t="s">
        <v>23381</v>
      </c>
      <c r="C11247" t="s">
        <v>505</v>
      </c>
      <c r="E11247" s="89">
        <v>45476</v>
      </c>
      <c r="F11247" t="s">
        <v>23381</v>
      </c>
      <c r="G11247" t="s">
        <v>505</v>
      </c>
      <c r="H11247" s="113" t="str">
        <f t="shared" si="186"/>
        <v>Julio 2024</v>
      </c>
    </row>
    <row r="11248" spans="1:8" x14ac:dyDescent="0.3">
      <c r="A11248" s="89">
        <v>45476</v>
      </c>
      <c r="B11248" t="s">
        <v>23382</v>
      </c>
      <c r="C11248" t="s">
        <v>505</v>
      </c>
      <c r="E11248" s="89">
        <v>45476</v>
      </c>
      <c r="F11248" t="s">
        <v>23382</v>
      </c>
      <c r="G11248" t="s">
        <v>505</v>
      </c>
      <c r="H11248" s="113" t="str">
        <f t="shared" si="186"/>
        <v>Julio 2024</v>
      </c>
    </row>
    <row r="11249" spans="1:8" x14ac:dyDescent="0.3">
      <c r="A11249" s="89">
        <v>45476</v>
      </c>
      <c r="B11249" t="s">
        <v>23383</v>
      </c>
      <c r="C11249" t="s">
        <v>505</v>
      </c>
      <c r="E11249" s="89">
        <v>45476</v>
      </c>
      <c r="F11249" t="s">
        <v>23383</v>
      </c>
      <c r="G11249" t="s">
        <v>505</v>
      </c>
      <c r="H11249" s="113" t="str">
        <f t="shared" si="186"/>
        <v>Julio 2024</v>
      </c>
    </row>
    <row r="11250" spans="1:8" x14ac:dyDescent="0.3">
      <c r="A11250" s="89">
        <v>45476</v>
      </c>
      <c r="B11250" t="s">
        <v>23384</v>
      </c>
      <c r="C11250" t="s">
        <v>505</v>
      </c>
      <c r="E11250" s="89">
        <v>45476</v>
      </c>
      <c r="F11250" t="s">
        <v>23384</v>
      </c>
      <c r="G11250" t="s">
        <v>505</v>
      </c>
      <c r="H11250" s="113" t="str">
        <f t="shared" si="186"/>
        <v>Julio 2024</v>
      </c>
    </row>
    <row r="11251" spans="1:8" x14ac:dyDescent="0.3">
      <c r="A11251" s="89">
        <v>45476</v>
      </c>
      <c r="B11251" t="s">
        <v>23385</v>
      </c>
      <c r="C11251" t="s">
        <v>505</v>
      </c>
      <c r="E11251" s="89">
        <v>45476</v>
      </c>
      <c r="F11251" t="s">
        <v>23385</v>
      </c>
      <c r="G11251" t="s">
        <v>505</v>
      </c>
      <c r="H11251" s="113" t="str">
        <f t="shared" si="186"/>
        <v>Julio 2024</v>
      </c>
    </row>
    <row r="11252" spans="1:8" x14ac:dyDescent="0.3">
      <c r="A11252" s="89">
        <v>45476</v>
      </c>
      <c r="B11252" t="s">
        <v>23386</v>
      </c>
      <c r="C11252" t="s">
        <v>505</v>
      </c>
      <c r="E11252" s="89">
        <v>45476</v>
      </c>
      <c r="F11252" t="s">
        <v>23386</v>
      </c>
      <c r="G11252" t="s">
        <v>505</v>
      </c>
      <c r="H11252" s="113" t="str">
        <f t="shared" si="186"/>
        <v>Julio 2024</v>
      </c>
    </row>
    <row r="11253" spans="1:8" x14ac:dyDescent="0.3">
      <c r="A11253" s="89">
        <v>45476</v>
      </c>
      <c r="B11253" t="s">
        <v>23387</v>
      </c>
      <c r="C11253" t="s">
        <v>505</v>
      </c>
      <c r="E11253" s="89">
        <v>45476</v>
      </c>
      <c r="F11253" t="s">
        <v>23387</v>
      </c>
      <c r="G11253" t="s">
        <v>505</v>
      </c>
      <c r="H11253" s="113" t="str">
        <f t="shared" si="186"/>
        <v>Julio 2024</v>
      </c>
    </row>
    <row r="11254" spans="1:8" x14ac:dyDescent="0.3">
      <c r="A11254" s="89">
        <v>45476</v>
      </c>
      <c r="B11254" t="s">
        <v>23388</v>
      </c>
      <c r="C11254" t="s">
        <v>505</v>
      </c>
      <c r="E11254" s="89">
        <v>45476</v>
      </c>
      <c r="F11254" t="s">
        <v>23388</v>
      </c>
      <c r="G11254" t="s">
        <v>505</v>
      </c>
      <c r="H11254" s="113" t="str">
        <f t="shared" si="186"/>
        <v>Julio 2024</v>
      </c>
    </row>
    <row r="11255" spans="1:8" x14ac:dyDescent="0.3">
      <c r="A11255" s="89">
        <v>45476</v>
      </c>
      <c r="B11255" t="s">
        <v>23389</v>
      </c>
      <c r="C11255" t="s">
        <v>505</v>
      </c>
      <c r="E11255" s="89">
        <v>45476</v>
      </c>
      <c r="F11255" t="s">
        <v>23389</v>
      </c>
      <c r="G11255" t="s">
        <v>505</v>
      </c>
      <c r="H11255" s="113" t="str">
        <f t="shared" si="186"/>
        <v>Julio 2024</v>
      </c>
    </row>
    <row r="11256" spans="1:8" x14ac:dyDescent="0.3">
      <c r="A11256" s="89">
        <v>45476</v>
      </c>
      <c r="B11256" t="s">
        <v>23390</v>
      </c>
      <c r="C11256" t="s">
        <v>505</v>
      </c>
      <c r="E11256" s="89">
        <v>45476</v>
      </c>
      <c r="F11256" t="s">
        <v>23390</v>
      </c>
      <c r="G11256" t="s">
        <v>505</v>
      </c>
      <c r="H11256" s="113" t="str">
        <f t="shared" si="186"/>
        <v>Julio 2024</v>
      </c>
    </row>
    <row r="11257" spans="1:8" x14ac:dyDescent="0.3">
      <c r="A11257" s="89">
        <v>45476</v>
      </c>
      <c r="B11257" t="s">
        <v>23391</v>
      </c>
      <c r="C11257" t="s">
        <v>505</v>
      </c>
      <c r="E11257" s="89">
        <v>45476</v>
      </c>
      <c r="F11257" t="s">
        <v>23391</v>
      </c>
      <c r="G11257" t="s">
        <v>505</v>
      </c>
      <c r="H11257" s="113" t="str">
        <f t="shared" si="186"/>
        <v>Julio 2024</v>
      </c>
    </row>
    <row r="11258" spans="1:8" x14ac:dyDescent="0.3">
      <c r="A11258" s="89">
        <v>45476</v>
      </c>
      <c r="B11258" t="s">
        <v>23392</v>
      </c>
      <c r="C11258" t="s">
        <v>505</v>
      </c>
      <c r="E11258" s="89">
        <v>45476</v>
      </c>
      <c r="F11258" t="s">
        <v>23392</v>
      </c>
      <c r="G11258" t="s">
        <v>505</v>
      </c>
      <c r="H11258" s="113" t="str">
        <f t="shared" si="186"/>
        <v>Julio 2024</v>
      </c>
    </row>
    <row r="11259" spans="1:8" x14ac:dyDescent="0.3">
      <c r="A11259" s="89">
        <v>45476</v>
      </c>
      <c r="B11259" t="s">
        <v>23393</v>
      </c>
      <c r="C11259" t="s">
        <v>505</v>
      </c>
      <c r="E11259" s="89">
        <v>45476</v>
      </c>
      <c r="F11259" t="s">
        <v>23393</v>
      </c>
      <c r="G11259" t="s">
        <v>505</v>
      </c>
      <c r="H11259" s="113" t="str">
        <f t="shared" si="186"/>
        <v>Julio 2024</v>
      </c>
    </row>
    <row r="11260" spans="1:8" x14ac:dyDescent="0.3">
      <c r="A11260" s="89">
        <v>45476</v>
      </c>
      <c r="B11260" t="s">
        <v>23394</v>
      </c>
      <c r="C11260" t="s">
        <v>505</v>
      </c>
      <c r="E11260" s="89">
        <v>45476</v>
      </c>
      <c r="F11260" t="s">
        <v>23394</v>
      </c>
      <c r="G11260" t="s">
        <v>505</v>
      </c>
      <c r="H11260" s="113" t="str">
        <f t="shared" si="186"/>
        <v>Julio 2024</v>
      </c>
    </row>
    <row r="11261" spans="1:8" x14ac:dyDescent="0.3">
      <c r="A11261" s="89">
        <v>45476</v>
      </c>
      <c r="B11261" t="s">
        <v>23395</v>
      </c>
      <c r="C11261" t="s">
        <v>505</v>
      </c>
      <c r="E11261" s="89">
        <v>45476</v>
      </c>
      <c r="F11261" t="s">
        <v>23395</v>
      </c>
      <c r="G11261" t="s">
        <v>505</v>
      </c>
      <c r="H11261" s="113" t="str">
        <f t="shared" si="186"/>
        <v>Julio 2024</v>
      </c>
    </row>
    <row r="11262" spans="1:8" x14ac:dyDescent="0.3">
      <c r="A11262" s="89">
        <v>45476</v>
      </c>
      <c r="B11262" t="s">
        <v>23396</v>
      </c>
      <c r="C11262" t="s">
        <v>505</v>
      </c>
      <c r="E11262" s="89">
        <v>45476</v>
      </c>
      <c r="F11262" t="s">
        <v>23396</v>
      </c>
      <c r="G11262" t="s">
        <v>505</v>
      </c>
      <c r="H11262" s="113" t="str">
        <f t="shared" si="186"/>
        <v>Julio 2024</v>
      </c>
    </row>
    <row r="11263" spans="1:8" x14ac:dyDescent="0.3">
      <c r="A11263" s="89">
        <v>45476</v>
      </c>
      <c r="B11263" t="s">
        <v>23396</v>
      </c>
      <c r="C11263" t="s">
        <v>505</v>
      </c>
      <c r="E11263" s="89">
        <v>45476</v>
      </c>
      <c r="F11263" t="s">
        <v>23396</v>
      </c>
      <c r="G11263" t="s">
        <v>505</v>
      </c>
      <c r="H11263" s="113" t="str">
        <f t="shared" si="186"/>
        <v>Julio 2024</v>
      </c>
    </row>
    <row r="11264" spans="1:8" x14ac:dyDescent="0.3">
      <c r="A11264" s="89">
        <v>45476</v>
      </c>
      <c r="B11264" t="s">
        <v>23397</v>
      </c>
      <c r="C11264" t="s">
        <v>505</v>
      </c>
      <c r="E11264" s="89">
        <v>45476</v>
      </c>
      <c r="F11264" t="s">
        <v>23397</v>
      </c>
      <c r="G11264" t="s">
        <v>505</v>
      </c>
      <c r="H11264" s="113" t="str">
        <f t="shared" si="186"/>
        <v>Julio 2024</v>
      </c>
    </row>
    <row r="11265" spans="1:8" x14ac:dyDescent="0.3">
      <c r="A11265" s="89">
        <v>45476</v>
      </c>
      <c r="B11265" t="s">
        <v>23398</v>
      </c>
      <c r="C11265" t="s">
        <v>505</v>
      </c>
      <c r="E11265" s="89">
        <v>45476</v>
      </c>
      <c r="F11265" t="s">
        <v>23398</v>
      </c>
      <c r="G11265" t="s">
        <v>505</v>
      </c>
      <c r="H11265" s="113" t="str">
        <f t="shared" si="186"/>
        <v>Julio 2024</v>
      </c>
    </row>
    <row r="11266" spans="1:8" x14ac:dyDescent="0.3">
      <c r="A11266" s="89">
        <v>45476</v>
      </c>
      <c r="B11266" t="s">
        <v>23399</v>
      </c>
      <c r="C11266" t="s">
        <v>505</v>
      </c>
      <c r="E11266" s="89">
        <v>45476</v>
      </c>
      <c r="F11266" t="s">
        <v>23399</v>
      </c>
      <c r="G11266" t="s">
        <v>505</v>
      </c>
      <c r="H11266" s="113" t="str">
        <f t="shared" si="186"/>
        <v>Julio 2024</v>
      </c>
    </row>
    <row r="11267" spans="1:8" x14ac:dyDescent="0.3">
      <c r="A11267" s="89">
        <v>45476</v>
      </c>
      <c r="B11267" t="s">
        <v>23400</v>
      </c>
      <c r="C11267" t="s">
        <v>505</v>
      </c>
      <c r="E11267" s="89">
        <v>45476</v>
      </c>
      <c r="F11267" t="s">
        <v>23400</v>
      </c>
      <c r="G11267" t="s">
        <v>505</v>
      </c>
      <c r="H11267" s="113" t="str">
        <f t="shared" si="186"/>
        <v>Julio 2024</v>
      </c>
    </row>
    <row r="11268" spans="1:8" x14ac:dyDescent="0.3">
      <c r="A11268" s="89">
        <v>45476</v>
      </c>
      <c r="B11268" t="s">
        <v>23401</v>
      </c>
      <c r="C11268" t="s">
        <v>505</v>
      </c>
      <c r="E11268" s="89">
        <v>45476</v>
      </c>
      <c r="F11268" t="s">
        <v>23401</v>
      </c>
      <c r="G11268" t="s">
        <v>505</v>
      </c>
      <c r="H11268" s="113" t="str">
        <f t="shared" si="186"/>
        <v>Julio 2024</v>
      </c>
    </row>
    <row r="11269" spans="1:8" x14ac:dyDescent="0.3">
      <c r="A11269" s="89">
        <v>45476</v>
      </c>
      <c r="B11269" t="s">
        <v>23400</v>
      </c>
      <c r="C11269" t="s">
        <v>505</v>
      </c>
      <c r="E11269" s="89">
        <v>45476</v>
      </c>
      <c r="F11269" t="s">
        <v>23400</v>
      </c>
      <c r="G11269" t="s">
        <v>505</v>
      </c>
      <c r="H11269" s="113" t="str">
        <f t="shared" si="186"/>
        <v>Julio 2024</v>
      </c>
    </row>
    <row r="11270" spans="1:8" x14ac:dyDescent="0.3">
      <c r="A11270" s="89">
        <v>45476</v>
      </c>
      <c r="B11270" t="s">
        <v>23402</v>
      </c>
      <c r="C11270" t="s">
        <v>505</v>
      </c>
      <c r="E11270" s="89">
        <v>45476</v>
      </c>
      <c r="F11270" t="s">
        <v>23402</v>
      </c>
      <c r="G11270" t="s">
        <v>505</v>
      </c>
      <c r="H11270" s="113" t="str">
        <f t="shared" si="186"/>
        <v>Julio 2024</v>
      </c>
    </row>
    <row r="11271" spans="1:8" x14ac:dyDescent="0.3">
      <c r="A11271" s="89">
        <v>45476</v>
      </c>
      <c r="B11271" t="s">
        <v>23403</v>
      </c>
      <c r="C11271" t="s">
        <v>505</v>
      </c>
      <c r="E11271" s="89">
        <v>45476</v>
      </c>
      <c r="F11271" t="s">
        <v>23403</v>
      </c>
      <c r="G11271" t="s">
        <v>505</v>
      </c>
      <c r="H11271" s="113" t="str">
        <f t="shared" si="186"/>
        <v>Julio 2024</v>
      </c>
    </row>
    <row r="11272" spans="1:8" x14ac:dyDescent="0.3">
      <c r="A11272" s="89">
        <v>45476</v>
      </c>
      <c r="B11272" t="s">
        <v>23404</v>
      </c>
      <c r="C11272" t="s">
        <v>505</v>
      </c>
      <c r="E11272" s="89">
        <v>45476</v>
      </c>
      <c r="F11272" t="s">
        <v>23404</v>
      </c>
      <c r="G11272" t="s">
        <v>505</v>
      </c>
      <c r="H11272" s="113" t="str">
        <f t="shared" si="186"/>
        <v>Julio 2024</v>
      </c>
    </row>
    <row r="11273" spans="1:8" x14ac:dyDescent="0.3">
      <c r="A11273" s="89">
        <v>45476</v>
      </c>
      <c r="B11273" t="s">
        <v>23405</v>
      </c>
      <c r="C11273" t="s">
        <v>505</v>
      </c>
      <c r="E11273" s="89">
        <v>45476</v>
      </c>
      <c r="F11273" t="s">
        <v>23405</v>
      </c>
      <c r="G11273" t="s">
        <v>505</v>
      </c>
      <c r="H11273" s="113" t="str">
        <f t="shared" si="186"/>
        <v>Julio 2024</v>
      </c>
    </row>
    <row r="11274" spans="1:8" x14ac:dyDescent="0.3">
      <c r="A11274" s="89">
        <v>45476</v>
      </c>
      <c r="B11274" t="s">
        <v>23406</v>
      </c>
      <c r="C11274" t="s">
        <v>505</v>
      </c>
      <c r="E11274" s="89">
        <v>45476</v>
      </c>
      <c r="F11274" t="s">
        <v>23406</v>
      </c>
      <c r="G11274" t="s">
        <v>505</v>
      </c>
      <c r="H11274" s="113" t="str">
        <f t="shared" si="186"/>
        <v>Julio 2024</v>
      </c>
    </row>
    <row r="11275" spans="1:8" x14ac:dyDescent="0.3">
      <c r="A11275" s="89">
        <v>45476</v>
      </c>
      <c r="B11275" t="s">
        <v>23407</v>
      </c>
      <c r="C11275" t="s">
        <v>505</v>
      </c>
      <c r="E11275" s="89">
        <v>45476</v>
      </c>
      <c r="F11275" t="s">
        <v>23407</v>
      </c>
      <c r="G11275" t="s">
        <v>505</v>
      </c>
      <c r="H11275" s="113" t="str">
        <f t="shared" si="186"/>
        <v>Julio 2024</v>
      </c>
    </row>
    <row r="11276" spans="1:8" x14ac:dyDescent="0.3">
      <c r="A11276" s="89">
        <v>45476</v>
      </c>
      <c r="B11276" t="s">
        <v>23408</v>
      </c>
      <c r="C11276" t="s">
        <v>505</v>
      </c>
      <c r="E11276" s="89">
        <v>45476</v>
      </c>
      <c r="F11276" t="s">
        <v>23408</v>
      </c>
      <c r="G11276" t="s">
        <v>505</v>
      </c>
      <c r="H11276" s="113" t="str">
        <f t="shared" si="186"/>
        <v>Julio 2024</v>
      </c>
    </row>
    <row r="11277" spans="1:8" x14ac:dyDescent="0.3">
      <c r="A11277" s="89">
        <v>45476</v>
      </c>
      <c r="B11277" t="s">
        <v>23409</v>
      </c>
      <c r="C11277" t="s">
        <v>505</v>
      </c>
      <c r="E11277" s="89">
        <v>45476</v>
      </c>
      <c r="F11277" t="s">
        <v>23409</v>
      </c>
      <c r="G11277" t="s">
        <v>505</v>
      </c>
      <c r="H11277" s="113" t="str">
        <f t="shared" si="186"/>
        <v>Julio 2024</v>
      </c>
    </row>
    <row r="11278" spans="1:8" x14ac:dyDescent="0.3">
      <c r="A11278" s="89">
        <v>45476</v>
      </c>
      <c r="B11278" t="s">
        <v>23410</v>
      </c>
      <c r="C11278" t="s">
        <v>505</v>
      </c>
      <c r="E11278" s="89">
        <v>45476</v>
      </c>
      <c r="F11278" t="s">
        <v>23410</v>
      </c>
      <c r="G11278" t="s">
        <v>505</v>
      </c>
      <c r="H11278" s="113" t="str">
        <f t="shared" si="186"/>
        <v>Julio 2024</v>
      </c>
    </row>
    <row r="11279" spans="1:8" x14ac:dyDescent="0.3">
      <c r="A11279" s="89">
        <v>45476</v>
      </c>
      <c r="B11279" t="s">
        <v>23411</v>
      </c>
      <c r="C11279" t="s">
        <v>505</v>
      </c>
      <c r="E11279" s="89">
        <v>45476</v>
      </c>
      <c r="F11279" t="s">
        <v>23411</v>
      </c>
      <c r="G11279" t="s">
        <v>505</v>
      </c>
      <c r="H11279" s="113" t="str">
        <f t="shared" si="186"/>
        <v>Julio 2024</v>
      </c>
    </row>
    <row r="11280" spans="1:8" x14ac:dyDescent="0.3">
      <c r="A11280" s="89">
        <v>45476</v>
      </c>
      <c r="B11280" t="s">
        <v>23412</v>
      </c>
      <c r="C11280" t="s">
        <v>505</v>
      </c>
      <c r="E11280" s="89">
        <v>45476</v>
      </c>
      <c r="F11280" t="s">
        <v>23412</v>
      </c>
      <c r="G11280" t="s">
        <v>505</v>
      </c>
      <c r="H11280" s="113" t="str">
        <f t="shared" si="186"/>
        <v>Julio 2024</v>
      </c>
    </row>
    <row r="11281" spans="1:8" x14ac:dyDescent="0.3">
      <c r="A11281" s="89">
        <v>45476</v>
      </c>
      <c r="B11281" t="s">
        <v>23413</v>
      </c>
      <c r="C11281" t="s">
        <v>505</v>
      </c>
      <c r="E11281" s="89">
        <v>45476</v>
      </c>
      <c r="F11281" t="s">
        <v>23413</v>
      </c>
      <c r="G11281" t="s">
        <v>505</v>
      </c>
      <c r="H11281" s="113" t="str">
        <f t="shared" si="186"/>
        <v>Julio 2024</v>
      </c>
    </row>
    <row r="11282" spans="1:8" x14ac:dyDescent="0.3">
      <c r="A11282" s="89">
        <v>45476</v>
      </c>
      <c r="B11282" t="s">
        <v>23414</v>
      </c>
      <c r="C11282" t="s">
        <v>505</v>
      </c>
      <c r="E11282" s="89">
        <v>45476</v>
      </c>
      <c r="F11282" t="s">
        <v>23414</v>
      </c>
      <c r="G11282" t="s">
        <v>505</v>
      </c>
      <c r="H11282" s="113" t="str">
        <f t="shared" si="186"/>
        <v>Julio 2024</v>
      </c>
    </row>
    <row r="11283" spans="1:8" x14ac:dyDescent="0.3">
      <c r="A11283" s="89">
        <v>45476</v>
      </c>
      <c r="B11283" t="s">
        <v>23415</v>
      </c>
      <c r="C11283" t="s">
        <v>505</v>
      </c>
      <c r="E11283" s="89">
        <v>45476</v>
      </c>
      <c r="F11283" t="s">
        <v>23415</v>
      </c>
      <c r="G11283" t="s">
        <v>505</v>
      </c>
      <c r="H11283" s="113" t="str">
        <f t="shared" si="186"/>
        <v>Julio 2024</v>
      </c>
    </row>
    <row r="11284" spans="1:8" x14ac:dyDescent="0.3">
      <c r="A11284" s="89">
        <v>45476</v>
      </c>
      <c r="B11284" t="s">
        <v>23416</v>
      </c>
      <c r="C11284" t="s">
        <v>505</v>
      </c>
      <c r="E11284" s="89">
        <v>45476</v>
      </c>
      <c r="F11284" t="s">
        <v>23416</v>
      </c>
      <c r="G11284" t="s">
        <v>505</v>
      </c>
      <c r="H11284" s="113" t="str">
        <f t="shared" si="186"/>
        <v>Julio 2024</v>
      </c>
    </row>
    <row r="11285" spans="1:8" x14ac:dyDescent="0.3">
      <c r="A11285" s="89">
        <v>45476</v>
      </c>
      <c r="B11285" t="s">
        <v>23417</v>
      </c>
      <c r="C11285" t="s">
        <v>505</v>
      </c>
      <c r="E11285" s="89">
        <v>45476</v>
      </c>
      <c r="F11285" t="s">
        <v>23417</v>
      </c>
      <c r="G11285" t="s">
        <v>505</v>
      </c>
      <c r="H11285" s="113" t="str">
        <f t="shared" si="186"/>
        <v>Julio 2024</v>
      </c>
    </row>
    <row r="11286" spans="1:8" x14ac:dyDescent="0.3">
      <c r="A11286" s="89">
        <v>45476</v>
      </c>
      <c r="B11286" t="s">
        <v>23418</v>
      </c>
      <c r="C11286" t="s">
        <v>505</v>
      </c>
      <c r="E11286" s="89">
        <v>45476</v>
      </c>
      <c r="F11286" t="s">
        <v>23418</v>
      </c>
      <c r="G11286" t="s">
        <v>505</v>
      </c>
      <c r="H11286" s="113" t="str">
        <f t="shared" si="186"/>
        <v>Julio 2024</v>
      </c>
    </row>
    <row r="11287" spans="1:8" x14ac:dyDescent="0.3">
      <c r="A11287" s="89">
        <v>45476</v>
      </c>
      <c r="B11287" t="s">
        <v>23419</v>
      </c>
      <c r="C11287" t="s">
        <v>505</v>
      </c>
      <c r="E11287" s="89">
        <v>45476</v>
      </c>
      <c r="F11287" t="s">
        <v>23419</v>
      </c>
      <c r="G11287" t="s">
        <v>505</v>
      </c>
      <c r="H11287" s="113" t="str">
        <f t="shared" si="186"/>
        <v>Julio 2024</v>
      </c>
    </row>
    <row r="11288" spans="1:8" x14ac:dyDescent="0.3">
      <c r="A11288" s="89">
        <v>45476</v>
      </c>
      <c r="B11288" t="s">
        <v>23420</v>
      </c>
      <c r="C11288" t="s">
        <v>505</v>
      </c>
      <c r="E11288" s="89">
        <v>45476</v>
      </c>
      <c r="F11288" t="s">
        <v>23420</v>
      </c>
      <c r="G11288" t="s">
        <v>505</v>
      </c>
      <c r="H11288" s="113" t="str">
        <f t="shared" si="186"/>
        <v>Julio 2024</v>
      </c>
    </row>
    <row r="11289" spans="1:8" x14ac:dyDescent="0.3">
      <c r="A11289" s="89">
        <v>45476</v>
      </c>
      <c r="B11289" t="s">
        <v>23421</v>
      </c>
      <c r="C11289" t="s">
        <v>505</v>
      </c>
      <c r="E11289" s="89">
        <v>45476</v>
      </c>
      <c r="F11289" t="s">
        <v>23421</v>
      </c>
      <c r="G11289" t="s">
        <v>505</v>
      </c>
      <c r="H11289" s="113" t="str">
        <f t="shared" si="186"/>
        <v>Julio 2024</v>
      </c>
    </row>
    <row r="11290" spans="1:8" x14ac:dyDescent="0.3">
      <c r="A11290" s="89">
        <v>45476</v>
      </c>
      <c r="B11290" t="s">
        <v>23422</v>
      </c>
      <c r="C11290" t="s">
        <v>505</v>
      </c>
      <c r="E11290" s="89">
        <v>45476</v>
      </c>
      <c r="F11290" t="s">
        <v>23422</v>
      </c>
      <c r="G11290" t="s">
        <v>505</v>
      </c>
      <c r="H11290" s="113" t="str">
        <f t="shared" si="186"/>
        <v>Julio 2024</v>
      </c>
    </row>
    <row r="11291" spans="1:8" x14ac:dyDescent="0.3">
      <c r="A11291" s="89">
        <v>45476</v>
      </c>
      <c r="B11291" t="s">
        <v>10924</v>
      </c>
      <c r="C11291" t="s">
        <v>505</v>
      </c>
      <c r="E11291" s="89">
        <v>45476</v>
      </c>
      <c r="F11291" t="s">
        <v>10924</v>
      </c>
      <c r="G11291" t="s">
        <v>505</v>
      </c>
      <c r="H11291" s="113" t="str">
        <f t="shared" si="186"/>
        <v>Julio 2024</v>
      </c>
    </row>
    <row r="11292" spans="1:8" x14ac:dyDescent="0.3">
      <c r="A11292" s="89">
        <v>45476</v>
      </c>
      <c r="B11292" t="s">
        <v>23423</v>
      </c>
      <c r="C11292" t="s">
        <v>505</v>
      </c>
      <c r="E11292" s="89">
        <v>45476</v>
      </c>
      <c r="F11292" t="s">
        <v>23423</v>
      </c>
      <c r="G11292" t="s">
        <v>505</v>
      </c>
      <c r="H11292" s="113" t="str">
        <f t="shared" si="186"/>
        <v>Julio 2024</v>
      </c>
    </row>
    <row r="11293" spans="1:8" x14ac:dyDescent="0.3">
      <c r="A11293" s="89">
        <v>45476</v>
      </c>
      <c r="B11293" t="s">
        <v>23424</v>
      </c>
      <c r="C11293" t="s">
        <v>505</v>
      </c>
      <c r="E11293" s="89">
        <v>45476</v>
      </c>
      <c r="F11293" t="s">
        <v>23424</v>
      </c>
      <c r="G11293" t="s">
        <v>505</v>
      </c>
      <c r="H11293" s="113" t="str">
        <f t="shared" si="186"/>
        <v>Julio 2024</v>
      </c>
    </row>
    <row r="11294" spans="1:8" x14ac:dyDescent="0.3">
      <c r="A11294" s="89">
        <v>45476</v>
      </c>
      <c r="B11294" t="s">
        <v>23425</v>
      </c>
      <c r="C11294" t="s">
        <v>505</v>
      </c>
      <c r="E11294" s="89">
        <v>45476</v>
      </c>
      <c r="F11294" t="s">
        <v>23425</v>
      </c>
      <c r="G11294" t="s">
        <v>505</v>
      </c>
      <c r="H11294" s="113" t="str">
        <f t="shared" si="186"/>
        <v>Julio 2024</v>
      </c>
    </row>
    <row r="11295" spans="1:8" x14ac:dyDescent="0.3">
      <c r="A11295" s="89">
        <v>45476</v>
      </c>
      <c r="B11295" t="s">
        <v>23426</v>
      </c>
      <c r="C11295" t="s">
        <v>505</v>
      </c>
      <c r="E11295" s="89">
        <v>45476</v>
      </c>
      <c r="F11295" t="s">
        <v>23426</v>
      </c>
      <c r="G11295" t="s">
        <v>505</v>
      </c>
      <c r="H11295" s="113" t="str">
        <f t="shared" si="186"/>
        <v>Julio 2024</v>
      </c>
    </row>
    <row r="11296" spans="1:8" x14ac:dyDescent="0.3">
      <c r="A11296" s="89">
        <v>45476</v>
      </c>
      <c r="B11296" t="s">
        <v>23427</v>
      </c>
      <c r="C11296" t="s">
        <v>505</v>
      </c>
      <c r="E11296" s="89">
        <v>45476</v>
      </c>
      <c r="F11296" t="s">
        <v>23427</v>
      </c>
      <c r="G11296" t="s">
        <v>505</v>
      </c>
      <c r="H11296" s="113" t="str">
        <f t="shared" si="186"/>
        <v>Julio 2024</v>
      </c>
    </row>
    <row r="11297" spans="1:8" x14ac:dyDescent="0.3">
      <c r="A11297" s="89">
        <v>45476</v>
      </c>
      <c r="B11297" t="s">
        <v>23428</v>
      </c>
      <c r="C11297" t="s">
        <v>505</v>
      </c>
      <c r="E11297" s="89">
        <v>45476</v>
      </c>
      <c r="F11297" t="s">
        <v>23428</v>
      </c>
      <c r="G11297" t="s">
        <v>505</v>
      </c>
      <c r="H11297" s="113" t="str">
        <f t="shared" si="186"/>
        <v>Julio 2024</v>
      </c>
    </row>
    <row r="11298" spans="1:8" x14ac:dyDescent="0.3">
      <c r="A11298" s="89">
        <v>45476</v>
      </c>
      <c r="B11298" t="s">
        <v>23429</v>
      </c>
      <c r="C11298" t="s">
        <v>505</v>
      </c>
      <c r="E11298" s="89">
        <v>45476</v>
      </c>
      <c r="F11298" t="s">
        <v>23429</v>
      </c>
      <c r="G11298" t="s">
        <v>505</v>
      </c>
      <c r="H11298" s="113" t="str">
        <f t="shared" si="186"/>
        <v>Julio 2024</v>
      </c>
    </row>
    <row r="11299" spans="1:8" x14ac:dyDescent="0.3">
      <c r="A11299" s="89">
        <v>45476</v>
      </c>
      <c r="B11299" t="s">
        <v>23430</v>
      </c>
      <c r="C11299" t="s">
        <v>505</v>
      </c>
      <c r="E11299" s="89">
        <v>45476</v>
      </c>
      <c r="F11299" t="s">
        <v>23430</v>
      </c>
      <c r="G11299" t="s">
        <v>505</v>
      </c>
      <c r="H11299" s="113" t="str">
        <f t="shared" si="186"/>
        <v>Julio 2024</v>
      </c>
    </row>
    <row r="11300" spans="1:8" x14ac:dyDescent="0.3">
      <c r="A11300" s="89">
        <v>45476</v>
      </c>
      <c r="B11300" t="s">
        <v>23431</v>
      </c>
      <c r="C11300" t="s">
        <v>505</v>
      </c>
      <c r="E11300" s="89">
        <v>45476</v>
      </c>
      <c r="F11300" t="s">
        <v>23431</v>
      </c>
      <c r="G11300" t="s">
        <v>505</v>
      </c>
      <c r="H11300" s="113" t="str">
        <f t="shared" si="186"/>
        <v>Julio 2024</v>
      </c>
    </row>
    <row r="11301" spans="1:8" x14ac:dyDescent="0.3">
      <c r="A11301" s="89">
        <v>45476</v>
      </c>
      <c r="B11301" t="s">
        <v>23432</v>
      </c>
      <c r="C11301" t="s">
        <v>505</v>
      </c>
      <c r="E11301" s="89">
        <v>45476</v>
      </c>
      <c r="F11301" t="s">
        <v>23432</v>
      </c>
      <c r="G11301" t="s">
        <v>505</v>
      </c>
      <c r="H11301" s="113" t="str">
        <f t="shared" si="186"/>
        <v>Julio 2024</v>
      </c>
    </row>
    <row r="11302" spans="1:8" x14ac:dyDescent="0.3">
      <c r="A11302" s="89">
        <v>45476</v>
      </c>
      <c r="B11302" t="s">
        <v>23433</v>
      </c>
      <c r="C11302" t="s">
        <v>505</v>
      </c>
      <c r="E11302" s="89">
        <v>45476</v>
      </c>
      <c r="F11302" t="s">
        <v>23433</v>
      </c>
      <c r="G11302" t="s">
        <v>505</v>
      </c>
      <c r="H11302" s="113" t="str">
        <f t="shared" si="186"/>
        <v>Julio 2024</v>
      </c>
    </row>
    <row r="11303" spans="1:8" x14ac:dyDescent="0.3">
      <c r="A11303" s="89">
        <v>45476</v>
      </c>
      <c r="B11303" t="s">
        <v>23434</v>
      </c>
      <c r="C11303" t="s">
        <v>505</v>
      </c>
      <c r="E11303" s="89">
        <v>45476</v>
      </c>
      <c r="F11303" t="s">
        <v>23434</v>
      </c>
      <c r="G11303" t="s">
        <v>505</v>
      </c>
      <c r="H11303" s="113" t="str">
        <f t="shared" si="186"/>
        <v>Julio 2024</v>
      </c>
    </row>
    <row r="11304" spans="1:8" x14ac:dyDescent="0.3">
      <c r="A11304" s="89">
        <v>45476</v>
      </c>
      <c r="B11304" t="s">
        <v>23435</v>
      </c>
      <c r="C11304" t="s">
        <v>505</v>
      </c>
      <c r="E11304" s="89">
        <v>45476</v>
      </c>
      <c r="F11304" t="s">
        <v>23435</v>
      </c>
      <c r="G11304" t="s">
        <v>505</v>
      </c>
      <c r="H11304" s="113" t="str">
        <f t="shared" si="186"/>
        <v>Julio 2024</v>
      </c>
    </row>
    <row r="11305" spans="1:8" x14ac:dyDescent="0.3">
      <c r="A11305" s="89">
        <v>45476</v>
      </c>
      <c r="B11305" t="s">
        <v>23436</v>
      </c>
      <c r="C11305" t="s">
        <v>505</v>
      </c>
      <c r="E11305" s="89">
        <v>45476</v>
      </c>
      <c r="F11305" t="s">
        <v>23436</v>
      </c>
      <c r="G11305" t="s">
        <v>505</v>
      </c>
      <c r="H11305" s="113" t="str">
        <f t="shared" si="186"/>
        <v>Julio 2024</v>
      </c>
    </row>
    <row r="11306" spans="1:8" x14ac:dyDescent="0.3">
      <c r="A11306" s="89">
        <v>45476</v>
      </c>
      <c r="B11306" t="s">
        <v>10992</v>
      </c>
      <c r="C11306" t="s">
        <v>505</v>
      </c>
      <c r="E11306" s="89">
        <v>45476</v>
      </c>
      <c r="F11306" t="s">
        <v>10992</v>
      </c>
      <c r="G11306" t="s">
        <v>505</v>
      </c>
      <c r="H11306" s="113" t="str">
        <f t="shared" ref="H11306:H11369" si="187">CONCATENATE(CHOOSE(MONTH(E11306),"Enero","Febrero","Marzo","Abril","Mayo","Junio","Julio","Agosto","Septiembre","Octubre","Noviembre","Diciembre"), " ", YEAR(E11306))</f>
        <v>Julio 2024</v>
      </c>
    </row>
    <row r="11307" spans="1:8" x14ac:dyDescent="0.3">
      <c r="A11307" s="89">
        <v>45476</v>
      </c>
      <c r="B11307" t="s">
        <v>23437</v>
      </c>
      <c r="C11307" t="s">
        <v>505</v>
      </c>
      <c r="E11307" s="89">
        <v>45476</v>
      </c>
      <c r="F11307" t="s">
        <v>23437</v>
      </c>
      <c r="G11307" t="s">
        <v>505</v>
      </c>
      <c r="H11307" s="113" t="str">
        <f t="shared" si="187"/>
        <v>Julio 2024</v>
      </c>
    </row>
    <row r="11308" spans="1:8" x14ac:dyDescent="0.3">
      <c r="A11308" s="89">
        <v>45476</v>
      </c>
      <c r="B11308" t="s">
        <v>23438</v>
      </c>
      <c r="C11308" t="s">
        <v>505</v>
      </c>
      <c r="E11308" s="89">
        <v>45476</v>
      </c>
      <c r="F11308" t="s">
        <v>23438</v>
      </c>
      <c r="G11308" t="s">
        <v>505</v>
      </c>
      <c r="H11308" s="113" t="str">
        <f t="shared" si="187"/>
        <v>Julio 2024</v>
      </c>
    </row>
    <row r="11309" spans="1:8" x14ac:dyDescent="0.3">
      <c r="A11309" s="89">
        <v>45476</v>
      </c>
      <c r="B11309" t="s">
        <v>23439</v>
      </c>
      <c r="C11309" t="s">
        <v>505</v>
      </c>
      <c r="E11309" s="89">
        <v>45476</v>
      </c>
      <c r="F11309" t="s">
        <v>23439</v>
      </c>
      <c r="G11309" t="s">
        <v>505</v>
      </c>
      <c r="H11309" s="113" t="str">
        <f t="shared" si="187"/>
        <v>Julio 2024</v>
      </c>
    </row>
    <row r="11310" spans="1:8" x14ac:dyDescent="0.3">
      <c r="A11310" s="89">
        <v>45476</v>
      </c>
      <c r="B11310" t="s">
        <v>23440</v>
      </c>
      <c r="C11310" t="s">
        <v>505</v>
      </c>
      <c r="E11310" s="89">
        <v>45476</v>
      </c>
      <c r="F11310" t="s">
        <v>23440</v>
      </c>
      <c r="G11310" t="s">
        <v>505</v>
      </c>
      <c r="H11310" s="113" t="str">
        <f t="shared" si="187"/>
        <v>Julio 2024</v>
      </c>
    </row>
    <row r="11311" spans="1:8" x14ac:dyDescent="0.3">
      <c r="A11311" s="89">
        <v>45476</v>
      </c>
      <c r="B11311" t="s">
        <v>23441</v>
      </c>
      <c r="C11311" t="s">
        <v>505</v>
      </c>
      <c r="E11311" s="89">
        <v>45476</v>
      </c>
      <c r="F11311" t="s">
        <v>23441</v>
      </c>
      <c r="G11311" t="s">
        <v>505</v>
      </c>
      <c r="H11311" s="113" t="str">
        <f t="shared" si="187"/>
        <v>Julio 2024</v>
      </c>
    </row>
    <row r="11312" spans="1:8" x14ac:dyDescent="0.3">
      <c r="A11312" s="89">
        <v>45476</v>
      </c>
      <c r="B11312" t="s">
        <v>23442</v>
      </c>
      <c r="C11312" t="s">
        <v>505</v>
      </c>
      <c r="E11312" s="89">
        <v>45476</v>
      </c>
      <c r="F11312" t="s">
        <v>23442</v>
      </c>
      <c r="G11312" t="s">
        <v>505</v>
      </c>
      <c r="H11312" s="113" t="str">
        <f t="shared" si="187"/>
        <v>Julio 2024</v>
      </c>
    </row>
    <row r="11313" spans="1:8" x14ac:dyDescent="0.3">
      <c r="A11313" s="89">
        <v>45476</v>
      </c>
      <c r="B11313" t="s">
        <v>23443</v>
      </c>
      <c r="C11313" t="s">
        <v>505</v>
      </c>
      <c r="E11313" s="89">
        <v>45476</v>
      </c>
      <c r="F11313" t="s">
        <v>23443</v>
      </c>
      <c r="G11313" t="s">
        <v>505</v>
      </c>
      <c r="H11313" s="113" t="str">
        <f t="shared" si="187"/>
        <v>Julio 2024</v>
      </c>
    </row>
    <row r="11314" spans="1:8" x14ac:dyDescent="0.3">
      <c r="A11314" s="89">
        <v>45476</v>
      </c>
      <c r="B11314" t="s">
        <v>23444</v>
      </c>
      <c r="C11314" t="s">
        <v>505</v>
      </c>
      <c r="E11314" s="89">
        <v>45476</v>
      </c>
      <c r="F11314" t="s">
        <v>23444</v>
      </c>
      <c r="G11314" t="s">
        <v>505</v>
      </c>
      <c r="H11314" s="113" t="str">
        <f t="shared" si="187"/>
        <v>Julio 2024</v>
      </c>
    </row>
    <row r="11315" spans="1:8" x14ac:dyDescent="0.3">
      <c r="A11315" s="89">
        <v>45476</v>
      </c>
      <c r="B11315" t="s">
        <v>23445</v>
      </c>
      <c r="C11315" t="s">
        <v>505</v>
      </c>
      <c r="E11315" s="89">
        <v>45476</v>
      </c>
      <c r="F11315" t="s">
        <v>23445</v>
      </c>
      <c r="G11315" t="s">
        <v>505</v>
      </c>
      <c r="H11315" s="113" t="str">
        <f t="shared" si="187"/>
        <v>Julio 2024</v>
      </c>
    </row>
    <row r="11316" spans="1:8" x14ac:dyDescent="0.3">
      <c r="A11316" s="89">
        <v>45476</v>
      </c>
      <c r="B11316" t="s">
        <v>23446</v>
      </c>
      <c r="C11316" t="s">
        <v>505</v>
      </c>
      <c r="E11316" s="89">
        <v>45476</v>
      </c>
      <c r="F11316" t="s">
        <v>23446</v>
      </c>
      <c r="G11316" t="s">
        <v>505</v>
      </c>
      <c r="H11316" s="113" t="str">
        <f t="shared" si="187"/>
        <v>Julio 2024</v>
      </c>
    </row>
    <row r="11317" spans="1:8" x14ac:dyDescent="0.3">
      <c r="A11317" s="89">
        <v>45477</v>
      </c>
      <c r="B11317" t="s">
        <v>23447</v>
      </c>
      <c r="C11317" t="s">
        <v>505</v>
      </c>
      <c r="E11317" s="89">
        <v>45477</v>
      </c>
      <c r="F11317" t="s">
        <v>23447</v>
      </c>
      <c r="G11317" t="s">
        <v>505</v>
      </c>
      <c r="H11317" s="113" t="str">
        <f t="shared" si="187"/>
        <v>Julio 2024</v>
      </c>
    </row>
    <row r="11318" spans="1:8" x14ac:dyDescent="0.3">
      <c r="A11318" s="89">
        <v>45477</v>
      </c>
      <c r="B11318" t="s">
        <v>11023</v>
      </c>
      <c r="C11318" t="s">
        <v>505</v>
      </c>
      <c r="E11318" s="89">
        <v>45477</v>
      </c>
      <c r="F11318" t="s">
        <v>11023</v>
      </c>
      <c r="G11318" t="s">
        <v>505</v>
      </c>
      <c r="H11318" s="113" t="str">
        <f t="shared" si="187"/>
        <v>Julio 2024</v>
      </c>
    </row>
    <row r="11319" spans="1:8" x14ac:dyDescent="0.3">
      <c r="A11319" s="89">
        <v>45477</v>
      </c>
      <c r="B11319" t="s">
        <v>23448</v>
      </c>
      <c r="C11319" t="s">
        <v>505</v>
      </c>
      <c r="E11319" s="89">
        <v>45477</v>
      </c>
      <c r="F11319" t="s">
        <v>23448</v>
      </c>
      <c r="G11319" t="s">
        <v>505</v>
      </c>
      <c r="H11319" s="113" t="str">
        <f t="shared" si="187"/>
        <v>Julio 2024</v>
      </c>
    </row>
    <row r="11320" spans="1:8" x14ac:dyDescent="0.3">
      <c r="A11320" s="89">
        <v>45477</v>
      </c>
      <c r="B11320" t="s">
        <v>23449</v>
      </c>
      <c r="C11320" t="s">
        <v>505</v>
      </c>
      <c r="E11320" s="89">
        <v>45477</v>
      </c>
      <c r="F11320" t="s">
        <v>23449</v>
      </c>
      <c r="G11320" t="s">
        <v>505</v>
      </c>
      <c r="H11320" s="113" t="str">
        <f t="shared" si="187"/>
        <v>Julio 2024</v>
      </c>
    </row>
    <row r="11321" spans="1:8" x14ac:dyDescent="0.3">
      <c r="A11321" s="89">
        <v>45477</v>
      </c>
      <c r="B11321" t="s">
        <v>23450</v>
      </c>
      <c r="C11321" t="s">
        <v>505</v>
      </c>
      <c r="E11321" s="89">
        <v>45477</v>
      </c>
      <c r="F11321" t="s">
        <v>23450</v>
      </c>
      <c r="G11321" t="s">
        <v>505</v>
      </c>
      <c r="H11321" s="113" t="str">
        <f t="shared" si="187"/>
        <v>Julio 2024</v>
      </c>
    </row>
    <row r="11322" spans="1:8" x14ac:dyDescent="0.3">
      <c r="A11322" s="89">
        <v>45477</v>
      </c>
      <c r="B11322" t="s">
        <v>23451</v>
      </c>
      <c r="C11322" t="s">
        <v>505</v>
      </c>
      <c r="E11322" s="89">
        <v>45477</v>
      </c>
      <c r="F11322" t="s">
        <v>23451</v>
      </c>
      <c r="G11322" t="s">
        <v>505</v>
      </c>
      <c r="H11322" s="113" t="str">
        <f t="shared" si="187"/>
        <v>Julio 2024</v>
      </c>
    </row>
    <row r="11323" spans="1:8" x14ac:dyDescent="0.3">
      <c r="A11323" s="89">
        <v>45477</v>
      </c>
      <c r="B11323" t="s">
        <v>23452</v>
      </c>
      <c r="C11323" t="s">
        <v>505</v>
      </c>
      <c r="E11323" s="89">
        <v>45477</v>
      </c>
      <c r="F11323" t="s">
        <v>23452</v>
      </c>
      <c r="G11323" t="s">
        <v>505</v>
      </c>
      <c r="H11323" s="113" t="str">
        <f t="shared" si="187"/>
        <v>Julio 2024</v>
      </c>
    </row>
    <row r="11324" spans="1:8" x14ac:dyDescent="0.3">
      <c r="A11324" s="89">
        <v>45477</v>
      </c>
      <c r="B11324" t="s">
        <v>23453</v>
      </c>
      <c r="C11324" t="s">
        <v>505</v>
      </c>
      <c r="E11324" s="89">
        <v>45477</v>
      </c>
      <c r="F11324" t="s">
        <v>23453</v>
      </c>
      <c r="G11324" t="s">
        <v>505</v>
      </c>
      <c r="H11324" s="113" t="str">
        <f t="shared" si="187"/>
        <v>Julio 2024</v>
      </c>
    </row>
    <row r="11325" spans="1:8" x14ac:dyDescent="0.3">
      <c r="A11325" s="89">
        <v>45477</v>
      </c>
      <c r="B11325" t="s">
        <v>23454</v>
      </c>
      <c r="C11325" t="s">
        <v>505</v>
      </c>
      <c r="E11325" s="89">
        <v>45477</v>
      </c>
      <c r="F11325" t="s">
        <v>23454</v>
      </c>
      <c r="G11325" t="s">
        <v>505</v>
      </c>
      <c r="H11325" s="113" t="str">
        <f t="shared" si="187"/>
        <v>Julio 2024</v>
      </c>
    </row>
    <row r="11326" spans="1:8" x14ac:dyDescent="0.3">
      <c r="A11326" s="89">
        <v>45477</v>
      </c>
      <c r="B11326" t="s">
        <v>23455</v>
      </c>
      <c r="C11326" t="s">
        <v>505</v>
      </c>
      <c r="E11326" s="89">
        <v>45477</v>
      </c>
      <c r="F11326" t="s">
        <v>23455</v>
      </c>
      <c r="G11326" t="s">
        <v>505</v>
      </c>
      <c r="H11326" s="113" t="str">
        <f t="shared" si="187"/>
        <v>Julio 2024</v>
      </c>
    </row>
    <row r="11327" spans="1:8" x14ac:dyDescent="0.3">
      <c r="A11327" s="89">
        <v>45477</v>
      </c>
      <c r="B11327" t="s">
        <v>23456</v>
      </c>
      <c r="C11327" t="s">
        <v>505</v>
      </c>
      <c r="E11327" s="89">
        <v>45477</v>
      </c>
      <c r="F11327" t="s">
        <v>23456</v>
      </c>
      <c r="G11327" t="s">
        <v>505</v>
      </c>
      <c r="H11327" s="113" t="str">
        <f t="shared" si="187"/>
        <v>Julio 2024</v>
      </c>
    </row>
    <row r="11328" spans="1:8" x14ac:dyDescent="0.3">
      <c r="A11328" s="89">
        <v>45477</v>
      </c>
      <c r="B11328" t="s">
        <v>23457</v>
      </c>
      <c r="C11328" t="s">
        <v>505</v>
      </c>
      <c r="E11328" s="89">
        <v>45477</v>
      </c>
      <c r="F11328" t="s">
        <v>23457</v>
      </c>
      <c r="G11328" t="s">
        <v>505</v>
      </c>
      <c r="H11328" s="113" t="str">
        <f t="shared" si="187"/>
        <v>Julio 2024</v>
      </c>
    </row>
    <row r="11329" spans="1:8" x14ac:dyDescent="0.3">
      <c r="A11329" s="89">
        <v>45477</v>
      </c>
      <c r="B11329" t="s">
        <v>23458</v>
      </c>
      <c r="C11329" t="s">
        <v>505</v>
      </c>
      <c r="E11329" s="89">
        <v>45477</v>
      </c>
      <c r="F11329" t="s">
        <v>23458</v>
      </c>
      <c r="G11329" t="s">
        <v>505</v>
      </c>
      <c r="H11329" s="113" t="str">
        <f t="shared" si="187"/>
        <v>Julio 2024</v>
      </c>
    </row>
    <row r="11330" spans="1:8" x14ac:dyDescent="0.3">
      <c r="A11330" s="89">
        <v>45477</v>
      </c>
      <c r="B11330" t="s">
        <v>23459</v>
      </c>
      <c r="C11330" t="s">
        <v>505</v>
      </c>
      <c r="E11330" s="89">
        <v>45477</v>
      </c>
      <c r="F11330" t="s">
        <v>23459</v>
      </c>
      <c r="G11330" t="s">
        <v>505</v>
      </c>
      <c r="H11330" s="113" t="str">
        <f t="shared" si="187"/>
        <v>Julio 2024</v>
      </c>
    </row>
    <row r="11331" spans="1:8" x14ac:dyDescent="0.3">
      <c r="A11331" s="89">
        <v>45477</v>
      </c>
      <c r="B11331" t="s">
        <v>23460</v>
      </c>
      <c r="C11331" t="s">
        <v>505</v>
      </c>
      <c r="E11331" s="89">
        <v>45477</v>
      </c>
      <c r="F11331" t="s">
        <v>23460</v>
      </c>
      <c r="G11331" t="s">
        <v>505</v>
      </c>
      <c r="H11331" s="113" t="str">
        <f t="shared" si="187"/>
        <v>Julio 2024</v>
      </c>
    </row>
    <row r="11332" spans="1:8" x14ac:dyDescent="0.3">
      <c r="A11332" s="89">
        <v>45477</v>
      </c>
      <c r="B11332" t="s">
        <v>23461</v>
      </c>
      <c r="C11332" t="s">
        <v>505</v>
      </c>
      <c r="E11332" s="89">
        <v>45477</v>
      </c>
      <c r="F11332" t="s">
        <v>23461</v>
      </c>
      <c r="G11332" t="s">
        <v>505</v>
      </c>
      <c r="H11332" s="113" t="str">
        <f t="shared" si="187"/>
        <v>Julio 2024</v>
      </c>
    </row>
    <row r="11333" spans="1:8" x14ac:dyDescent="0.3">
      <c r="A11333" s="89">
        <v>45477</v>
      </c>
      <c r="B11333" t="s">
        <v>23462</v>
      </c>
      <c r="C11333" t="s">
        <v>505</v>
      </c>
      <c r="E11333" s="89">
        <v>45477</v>
      </c>
      <c r="F11333" t="s">
        <v>23462</v>
      </c>
      <c r="G11333" t="s">
        <v>505</v>
      </c>
      <c r="H11333" s="113" t="str">
        <f t="shared" si="187"/>
        <v>Julio 2024</v>
      </c>
    </row>
    <row r="11334" spans="1:8" x14ac:dyDescent="0.3">
      <c r="A11334" s="89">
        <v>45477</v>
      </c>
      <c r="B11334" t="s">
        <v>23463</v>
      </c>
      <c r="C11334" t="s">
        <v>505</v>
      </c>
      <c r="E11334" s="89">
        <v>45477</v>
      </c>
      <c r="F11334" t="s">
        <v>23463</v>
      </c>
      <c r="G11334" t="s">
        <v>505</v>
      </c>
      <c r="H11334" s="113" t="str">
        <f t="shared" si="187"/>
        <v>Julio 2024</v>
      </c>
    </row>
    <row r="11335" spans="1:8" x14ac:dyDescent="0.3">
      <c r="A11335" s="89">
        <v>45477</v>
      </c>
      <c r="B11335" t="s">
        <v>23464</v>
      </c>
      <c r="C11335" t="s">
        <v>505</v>
      </c>
      <c r="E11335" s="89">
        <v>45477</v>
      </c>
      <c r="F11335" t="s">
        <v>23464</v>
      </c>
      <c r="G11335" t="s">
        <v>505</v>
      </c>
      <c r="H11335" s="113" t="str">
        <f t="shared" si="187"/>
        <v>Julio 2024</v>
      </c>
    </row>
    <row r="11336" spans="1:8" x14ac:dyDescent="0.3">
      <c r="A11336" s="89">
        <v>45477</v>
      </c>
      <c r="B11336" t="s">
        <v>23465</v>
      </c>
      <c r="C11336" t="s">
        <v>505</v>
      </c>
      <c r="E11336" s="89">
        <v>45477</v>
      </c>
      <c r="F11336" t="s">
        <v>23465</v>
      </c>
      <c r="G11336" t="s">
        <v>505</v>
      </c>
      <c r="H11336" s="113" t="str">
        <f t="shared" si="187"/>
        <v>Julio 2024</v>
      </c>
    </row>
    <row r="11337" spans="1:8" x14ac:dyDescent="0.3">
      <c r="A11337" s="89">
        <v>45477</v>
      </c>
      <c r="B11337" t="s">
        <v>23466</v>
      </c>
      <c r="C11337" t="s">
        <v>505</v>
      </c>
      <c r="E11337" s="89">
        <v>45477</v>
      </c>
      <c r="F11337" t="s">
        <v>23466</v>
      </c>
      <c r="G11337" t="s">
        <v>505</v>
      </c>
      <c r="H11337" s="113" t="str">
        <f t="shared" si="187"/>
        <v>Julio 2024</v>
      </c>
    </row>
    <row r="11338" spans="1:8" x14ac:dyDescent="0.3">
      <c r="A11338" s="89">
        <v>45477</v>
      </c>
      <c r="B11338" t="s">
        <v>23467</v>
      </c>
      <c r="C11338" t="s">
        <v>505</v>
      </c>
      <c r="E11338" s="89">
        <v>45477</v>
      </c>
      <c r="F11338" t="s">
        <v>23467</v>
      </c>
      <c r="G11338" t="s">
        <v>505</v>
      </c>
      <c r="H11338" s="113" t="str">
        <f t="shared" si="187"/>
        <v>Julio 2024</v>
      </c>
    </row>
    <row r="11339" spans="1:8" x14ac:dyDescent="0.3">
      <c r="A11339" s="89">
        <v>45477</v>
      </c>
      <c r="B11339" t="s">
        <v>23468</v>
      </c>
      <c r="C11339" t="s">
        <v>505</v>
      </c>
      <c r="E11339" s="89">
        <v>45477</v>
      </c>
      <c r="F11339" t="s">
        <v>23468</v>
      </c>
      <c r="G11339" t="s">
        <v>505</v>
      </c>
      <c r="H11339" s="113" t="str">
        <f t="shared" si="187"/>
        <v>Julio 2024</v>
      </c>
    </row>
    <row r="11340" spans="1:8" x14ac:dyDescent="0.3">
      <c r="A11340" s="89">
        <v>45477</v>
      </c>
      <c r="B11340" t="s">
        <v>23469</v>
      </c>
      <c r="C11340" t="s">
        <v>505</v>
      </c>
      <c r="E11340" s="89">
        <v>45477</v>
      </c>
      <c r="F11340" t="s">
        <v>23469</v>
      </c>
      <c r="G11340" t="s">
        <v>505</v>
      </c>
      <c r="H11340" s="113" t="str">
        <f t="shared" si="187"/>
        <v>Julio 2024</v>
      </c>
    </row>
    <row r="11341" spans="1:8" x14ac:dyDescent="0.3">
      <c r="A11341" s="89">
        <v>45477</v>
      </c>
      <c r="B11341" t="s">
        <v>23470</v>
      </c>
      <c r="C11341" t="s">
        <v>505</v>
      </c>
      <c r="E11341" s="89">
        <v>45477</v>
      </c>
      <c r="F11341" t="s">
        <v>23470</v>
      </c>
      <c r="G11341" t="s">
        <v>505</v>
      </c>
      <c r="H11341" s="113" t="str">
        <f t="shared" si="187"/>
        <v>Julio 2024</v>
      </c>
    </row>
    <row r="11342" spans="1:8" x14ac:dyDescent="0.3">
      <c r="A11342" s="89">
        <v>45477</v>
      </c>
      <c r="B11342" t="s">
        <v>23471</v>
      </c>
      <c r="C11342" t="s">
        <v>505</v>
      </c>
      <c r="E11342" s="89">
        <v>45477</v>
      </c>
      <c r="F11342" t="s">
        <v>23471</v>
      </c>
      <c r="G11342" t="s">
        <v>505</v>
      </c>
      <c r="H11342" s="113" t="str">
        <f t="shared" si="187"/>
        <v>Julio 2024</v>
      </c>
    </row>
    <row r="11343" spans="1:8" x14ac:dyDescent="0.3">
      <c r="A11343" s="89">
        <v>45477</v>
      </c>
      <c r="B11343" t="s">
        <v>23472</v>
      </c>
      <c r="C11343" t="s">
        <v>505</v>
      </c>
      <c r="E11343" s="89">
        <v>45477</v>
      </c>
      <c r="F11343" t="s">
        <v>23472</v>
      </c>
      <c r="G11343" t="s">
        <v>505</v>
      </c>
      <c r="H11343" s="113" t="str">
        <f t="shared" si="187"/>
        <v>Julio 2024</v>
      </c>
    </row>
    <row r="11344" spans="1:8" x14ac:dyDescent="0.3">
      <c r="A11344" s="89">
        <v>45477</v>
      </c>
      <c r="B11344" t="s">
        <v>23473</v>
      </c>
      <c r="C11344" t="s">
        <v>505</v>
      </c>
      <c r="E11344" s="89">
        <v>45477</v>
      </c>
      <c r="F11344" t="s">
        <v>23473</v>
      </c>
      <c r="G11344" t="s">
        <v>505</v>
      </c>
      <c r="H11344" s="113" t="str">
        <f t="shared" si="187"/>
        <v>Julio 2024</v>
      </c>
    </row>
    <row r="11345" spans="1:8" x14ac:dyDescent="0.3">
      <c r="A11345" s="89">
        <v>45477</v>
      </c>
      <c r="B11345" t="s">
        <v>23474</v>
      </c>
      <c r="C11345" t="s">
        <v>505</v>
      </c>
      <c r="E11345" s="89">
        <v>45477</v>
      </c>
      <c r="F11345" t="s">
        <v>23474</v>
      </c>
      <c r="G11345" t="s">
        <v>505</v>
      </c>
      <c r="H11345" s="113" t="str">
        <f t="shared" si="187"/>
        <v>Julio 2024</v>
      </c>
    </row>
    <row r="11346" spans="1:8" x14ac:dyDescent="0.3">
      <c r="A11346" s="89">
        <v>45477</v>
      </c>
      <c r="B11346" t="s">
        <v>11052</v>
      </c>
      <c r="C11346" t="s">
        <v>505</v>
      </c>
      <c r="E11346" s="89">
        <v>45477</v>
      </c>
      <c r="F11346" t="s">
        <v>11052</v>
      </c>
      <c r="G11346" t="s">
        <v>505</v>
      </c>
      <c r="H11346" s="113" t="str">
        <f t="shared" si="187"/>
        <v>Julio 2024</v>
      </c>
    </row>
    <row r="11347" spans="1:8" x14ac:dyDescent="0.3">
      <c r="A11347" s="89">
        <v>45477</v>
      </c>
      <c r="B11347" t="s">
        <v>23475</v>
      </c>
      <c r="C11347" t="s">
        <v>505</v>
      </c>
      <c r="E11347" s="89">
        <v>45477</v>
      </c>
      <c r="F11347" t="s">
        <v>23475</v>
      </c>
      <c r="G11347" t="s">
        <v>505</v>
      </c>
      <c r="H11347" s="113" t="str">
        <f t="shared" si="187"/>
        <v>Julio 2024</v>
      </c>
    </row>
    <row r="11348" spans="1:8" x14ac:dyDescent="0.3">
      <c r="A11348" s="89">
        <v>45477</v>
      </c>
      <c r="B11348" t="s">
        <v>23476</v>
      </c>
      <c r="C11348" t="s">
        <v>505</v>
      </c>
      <c r="E11348" s="89">
        <v>45477</v>
      </c>
      <c r="F11348" t="s">
        <v>23476</v>
      </c>
      <c r="G11348" t="s">
        <v>505</v>
      </c>
      <c r="H11348" s="113" t="str">
        <f t="shared" si="187"/>
        <v>Julio 2024</v>
      </c>
    </row>
    <row r="11349" spans="1:8" x14ac:dyDescent="0.3">
      <c r="A11349" s="89">
        <v>45477</v>
      </c>
      <c r="B11349" t="s">
        <v>23477</v>
      </c>
      <c r="C11349" t="s">
        <v>505</v>
      </c>
      <c r="E11349" s="89">
        <v>45477</v>
      </c>
      <c r="F11349" t="s">
        <v>23477</v>
      </c>
      <c r="G11349" t="s">
        <v>505</v>
      </c>
      <c r="H11349" s="113" t="str">
        <f t="shared" si="187"/>
        <v>Julio 2024</v>
      </c>
    </row>
    <row r="11350" spans="1:8" x14ac:dyDescent="0.3">
      <c r="A11350" s="89">
        <v>45477</v>
      </c>
      <c r="B11350" t="s">
        <v>23478</v>
      </c>
      <c r="C11350" t="s">
        <v>505</v>
      </c>
      <c r="E11350" s="89">
        <v>45477</v>
      </c>
      <c r="F11350" t="s">
        <v>23478</v>
      </c>
      <c r="G11350" t="s">
        <v>505</v>
      </c>
      <c r="H11350" s="113" t="str">
        <f t="shared" si="187"/>
        <v>Julio 2024</v>
      </c>
    </row>
    <row r="11351" spans="1:8" x14ac:dyDescent="0.3">
      <c r="A11351" s="89">
        <v>45477</v>
      </c>
      <c r="B11351" t="s">
        <v>23479</v>
      </c>
      <c r="C11351" t="s">
        <v>505</v>
      </c>
      <c r="E11351" s="89">
        <v>45477</v>
      </c>
      <c r="F11351" t="s">
        <v>23479</v>
      </c>
      <c r="G11351" t="s">
        <v>505</v>
      </c>
      <c r="H11351" s="113" t="str">
        <f t="shared" si="187"/>
        <v>Julio 2024</v>
      </c>
    </row>
    <row r="11352" spans="1:8" x14ac:dyDescent="0.3">
      <c r="A11352" s="89">
        <v>45477</v>
      </c>
      <c r="B11352" t="s">
        <v>23480</v>
      </c>
      <c r="C11352" t="s">
        <v>505</v>
      </c>
      <c r="E11352" s="89">
        <v>45477</v>
      </c>
      <c r="F11352" t="s">
        <v>23480</v>
      </c>
      <c r="G11352" t="s">
        <v>505</v>
      </c>
      <c r="H11352" s="113" t="str">
        <f t="shared" si="187"/>
        <v>Julio 2024</v>
      </c>
    </row>
    <row r="11353" spans="1:8" x14ac:dyDescent="0.3">
      <c r="A11353" s="89">
        <v>45477</v>
      </c>
      <c r="B11353" t="s">
        <v>23481</v>
      </c>
      <c r="C11353" t="s">
        <v>505</v>
      </c>
      <c r="E11353" s="89">
        <v>45477</v>
      </c>
      <c r="F11353" t="s">
        <v>23481</v>
      </c>
      <c r="G11353" t="s">
        <v>505</v>
      </c>
      <c r="H11353" s="113" t="str">
        <f t="shared" si="187"/>
        <v>Julio 2024</v>
      </c>
    </row>
    <row r="11354" spans="1:8" x14ac:dyDescent="0.3">
      <c r="A11354" s="89">
        <v>45477</v>
      </c>
      <c r="B11354" t="s">
        <v>23482</v>
      </c>
      <c r="C11354" t="s">
        <v>505</v>
      </c>
      <c r="E11354" s="89">
        <v>45477</v>
      </c>
      <c r="F11354" t="s">
        <v>23482</v>
      </c>
      <c r="G11354" t="s">
        <v>505</v>
      </c>
      <c r="H11354" s="113" t="str">
        <f t="shared" si="187"/>
        <v>Julio 2024</v>
      </c>
    </row>
    <row r="11355" spans="1:8" x14ac:dyDescent="0.3">
      <c r="A11355" s="89">
        <v>45477</v>
      </c>
      <c r="B11355" t="s">
        <v>23483</v>
      </c>
      <c r="C11355" t="s">
        <v>505</v>
      </c>
      <c r="E11355" s="89">
        <v>45477</v>
      </c>
      <c r="F11355" t="s">
        <v>23483</v>
      </c>
      <c r="G11355" t="s">
        <v>505</v>
      </c>
      <c r="H11355" s="113" t="str">
        <f t="shared" si="187"/>
        <v>Julio 2024</v>
      </c>
    </row>
    <row r="11356" spans="1:8" x14ac:dyDescent="0.3">
      <c r="A11356" s="89">
        <v>45477</v>
      </c>
      <c r="B11356" t="s">
        <v>23484</v>
      </c>
      <c r="C11356" t="s">
        <v>505</v>
      </c>
      <c r="E11356" s="89">
        <v>45477</v>
      </c>
      <c r="F11356" t="s">
        <v>23484</v>
      </c>
      <c r="G11356" t="s">
        <v>505</v>
      </c>
      <c r="H11356" s="113" t="str">
        <f t="shared" si="187"/>
        <v>Julio 2024</v>
      </c>
    </row>
    <row r="11357" spans="1:8" x14ac:dyDescent="0.3">
      <c r="A11357" s="89">
        <v>45477</v>
      </c>
      <c r="B11357" t="s">
        <v>23485</v>
      </c>
      <c r="C11357" t="s">
        <v>505</v>
      </c>
      <c r="E11357" s="89">
        <v>45477</v>
      </c>
      <c r="F11357" t="s">
        <v>23485</v>
      </c>
      <c r="G11357" t="s">
        <v>505</v>
      </c>
      <c r="H11357" s="113" t="str">
        <f t="shared" si="187"/>
        <v>Julio 2024</v>
      </c>
    </row>
    <row r="11358" spans="1:8" x14ac:dyDescent="0.3">
      <c r="A11358" s="89">
        <v>45477</v>
      </c>
      <c r="B11358" t="s">
        <v>23486</v>
      </c>
      <c r="C11358" t="s">
        <v>505</v>
      </c>
      <c r="E11358" s="89">
        <v>45477</v>
      </c>
      <c r="F11358" t="s">
        <v>23486</v>
      </c>
      <c r="G11358" t="s">
        <v>505</v>
      </c>
      <c r="H11358" s="113" t="str">
        <f t="shared" si="187"/>
        <v>Julio 2024</v>
      </c>
    </row>
    <row r="11359" spans="1:8" x14ac:dyDescent="0.3">
      <c r="A11359" s="89">
        <v>45477</v>
      </c>
      <c r="B11359" t="s">
        <v>23487</v>
      </c>
      <c r="C11359" t="s">
        <v>505</v>
      </c>
      <c r="E11359" s="89">
        <v>45477</v>
      </c>
      <c r="F11359" t="s">
        <v>23487</v>
      </c>
      <c r="G11359" t="s">
        <v>505</v>
      </c>
      <c r="H11359" s="113" t="str">
        <f t="shared" si="187"/>
        <v>Julio 2024</v>
      </c>
    </row>
    <row r="11360" spans="1:8" x14ac:dyDescent="0.3">
      <c r="A11360" s="89">
        <v>45477</v>
      </c>
      <c r="B11360" t="s">
        <v>23488</v>
      </c>
      <c r="C11360" t="s">
        <v>505</v>
      </c>
      <c r="E11360" s="89">
        <v>45477</v>
      </c>
      <c r="F11360" t="s">
        <v>23488</v>
      </c>
      <c r="G11360" t="s">
        <v>505</v>
      </c>
      <c r="H11360" s="113" t="str">
        <f t="shared" si="187"/>
        <v>Julio 2024</v>
      </c>
    </row>
    <row r="11361" spans="1:8" x14ac:dyDescent="0.3">
      <c r="A11361" s="89">
        <v>45477</v>
      </c>
      <c r="B11361" t="s">
        <v>23489</v>
      </c>
      <c r="C11361" t="s">
        <v>505</v>
      </c>
      <c r="E11361" s="89">
        <v>45477</v>
      </c>
      <c r="F11361" t="s">
        <v>23489</v>
      </c>
      <c r="G11361" t="s">
        <v>505</v>
      </c>
      <c r="H11361" s="113" t="str">
        <f t="shared" si="187"/>
        <v>Julio 2024</v>
      </c>
    </row>
    <row r="11362" spans="1:8" x14ac:dyDescent="0.3">
      <c r="A11362" s="89">
        <v>45477</v>
      </c>
      <c r="B11362" t="s">
        <v>23490</v>
      </c>
      <c r="C11362" t="s">
        <v>505</v>
      </c>
      <c r="E11362" s="89">
        <v>45477</v>
      </c>
      <c r="F11362" t="s">
        <v>23490</v>
      </c>
      <c r="G11362" t="s">
        <v>505</v>
      </c>
      <c r="H11362" s="113" t="str">
        <f t="shared" si="187"/>
        <v>Julio 2024</v>
      </c>
    </row>
    <row r="11363" spans="1:8" x14ac:dyDescent="0.3">
      <c r="A11363" s="89">
        <v>45477</v>
      </c>
      <c r="B11363" t="s">
        <v>23491</v>
      </c>
      <c r="C11363" t="s">
        <v>505</v>
      </c>
      <c r="E11363" s="89">
        <v>45477</v>
      </c>
      <c r="F11363" t="s">
        <v>23491</v>
      </c>
      <c r="G11363" t="s">
        <v>505</v>
      </c>
      <c r="H11363" s="113" t="str">
        <f t="shared" si="187"/>
        <v>Julio 2024</v>
      </c>
    </row>
    <row r="11364" spans="1:8" x14ac:dyDescent="0.3">
      <c r="A11364" s="89">
        <v>45477</v>
      </c>
      <c r="B11364" t="s">
        <v>23492</v>
      </c>
      <c r="C11364" t="s">
        <v>505</v>
      </c>
      <c r="E11364" s="89">
        <v>45477</v>
      </c>
      <c r="F11364" t="s">
        <v>23492</v>
      </c>
      <c r="G11364" t="s">
        <v>505</v>
      </c>
      <c r="H11364" s="113" t="str">
        <f t="shared" si="187"/>
        <v>Julio 2024</v>
      </c>
    </row>
    <row r="11365" spans="1:8" x14ac:dyDescent="0.3">
      <c r="A11365" s="89">
        <v>45477</v>
      </c>
      <c r="B11365" t="s">
        <v>23493</v>
      </c>
      <c r="C11365" t="s">
        <v>505</v>
      </c>
      <c r="E11365" s="89">
        <v>45477</v>
      </c>
      <c r="F11365" t="s">
        <v>23493</v>
      </c>
      <c r="G11365" t="s">
        <v>505</v>
      </c>
      <c r="H11365" s="113" t="str">
        <f t="shared" si="187"/>
        <v>Julio 2024</v>
      </c>
    </row>
    <row r="11366" spans="1:8" x14ac:dyDescent="0.3">
      <c r="A11366" s="89">
        <v>45477</v>
      </c>
      <c r="B11366" t="s">
        <v>23494</v>
      </c>
      <c r="C11366" t="s">
        <v>505</v>
      </c>
      <c r="E11366" s="89">
        <v>45477</v>
      </c>
      <c r="F11366" t="s">
        <v>23494</v>
      </c>
      <c r="G11366" t="s">
        <v>505</v>
      </c>
      <c r="H11366" s="113" t="str">
        <f t="shared" si="187"/>
        <v>Julio 2024</v>
      </c>
    </row>
    <row r="11367" spans="1:8" x14ac:dyDescent="0.3">
      <c r="A11367" s="89">
        <v>45477</v>
      </c>
      <c r="B11367" t="s">
        <v>23495</v>
      </c>
      <c r="C11367" t="s">
        <v>505</v>
      </c>
      <c r="E11367" s="89">
        <v>45477</v>
      </c>
      <c r="F11367" t="s">
        <v>23495</v>
      </c>
      <c r="G11367" t="s">
        <v>505</v>
      </c>
      <c r="H11367" s="113" t="str">
        <f t="shared" si="187"/>
        <v>Julio 2024</v>
      </c>
    </row>
    <row r="11368" spans="1:8" x14ac:dyDescent="0.3">
      <c r="A11368" s="89">
        <v>45477</v>
      </c>
      <c r="B11368" t="s">
        <v>23496</v>
      </c>
      <c r="C11368" t="s">
        <v>505</v>
      </c>
      <c r="E11368" s="89">
        <v>45477</v>
      </c>
      <c r="F11368" t="s">
        <v>23496</v>
      </c>
      <c r="G11368" t="s">
        <v>505</v>
      </c>
      <c r="H11368" s="113" t="str">
        <f t="shared" si="187"/>
        <v>Julio 2024</v>
      </c>
    </row>
    <row r="11369" spans="1:8" x14ac:dyDescent="0.3">
      <c r="A11369" s="89">
        <v>45477</v>
      </c>
      <c r="B11369" t="s">
        <v>23497</v>
      </c>
      <c r="C11369" t="s">
        <v>505</v>
      </c>
      <c r="E11369" s="89">
        <v>45477</v>
      </c>
      <c r="F11369" t="s">
        <v>23497</v>
      </c>
      <c r="G11369" t="s">
        <v>505</v>
      </c>
      <c r="H11369" s="113" t="str">
        <f t="shared" si="187"/>
        <v>Julio 2024</v>
      </c>
    </row>
    <row r="11370" spans="1:8" x14ac:dyDescent="0.3">
      <c r="A11370" s="89">
        <v>45477</v>
      </c>
      <c r="B11370" t="s">
        <v>23498</v>
      </c>
      <c r="C11370" t="s">
        <v>505</v>
      </c>
      <c r="E11370" s="89">
        <v>45477</v>
      </c>
      <c r="F11370" t="s">
        <v>23498</v>
      </c>
      <c r="G11370" t="s">
        <v>505</v>
      </c>
      <c r="H11370" s="113" t="str">
        <f t="shared" ref="H11370:H11433" si="188">CONCATENATE(CHOOSE(MONTH(E11370),"Enero","Febrero","Marzo","Abril","Mayo","Junio","Julio","Agosto","Septiembre","Octubre","Noviembre","Diciembre"), " ", YEAR(E11370))</f>
        <v>Julio 2024</v>
      </c>
    </row>
    <row r="11371" spans="1:8" x14ac:dyDescent="0.3">
      <c r="A11371" s="89">
        <v>45477</v>
      </c>
      <c r="B11371" t="s">
        <v>23499</v>
      </c>
      <c r="C11371" t="s">
        <v>505</v>
      </c>
      <c r="E11371" s="89">
        <v>45477</v>
      </c>
      <c r="F11371" t="s">
        <v>23499</v>
      </c>
      <c r="G11371" t="s">
        <v>505</v>
      </c>
      <c r="H11371" s="113" t="str">
        <f t="shared" si="188"/>
        <v>Julio 2024</v>
      </c>
    </row>
    <row r="11372" spans="1:8" x14ac:dyDescent="0.3">
      <c r="A11372" s="89">
        <v>45477</v>
      </c>
      <c r="B11372" t="s">
        <v>23500</v>
      </c>
      <c r="C11372" t="s">
        <v>505</v>
      </c>
      <c r="E11372" s="89">
        <v>45477</v>
      </c>
      <c r="F11372" t="s">
        <v>23500</v>
      </c>
      <c r="G11372" t="s">
        <v>505</v>
      </c>
      <c r="H11372" s="113" t="str">
        <f t="shared" si="188"/>
        <v>Julio 2024</v>
      </c>
    </row>
    <row r="11373" spans="1:8" x14ac:dyDescent="0.3">
      <c r="A11373" s="89">
        <v>45477</v>
      </c>
      <c r="B11373" t="s">
        <v>23501</v>
      </c>
      <c r="C11373" t="s">
        <v>505</v>
      </c>
      <c r="E11373" s="89">
        <v>45477</v>
      </c>
      <c r="F11373" t="s">
        <v>23501</v>
      </c>
      <c r="G11373" t="s">
        <v>505</v>
      </c>
      <c r="H11373" s="113" t="str">
        <f t="shared" si="188"/>
        <v>Julio 2024</v>
      </c>
    </row>
    <row r="11374" spans="1:8" x14ac:dyDescent="0.3">
      <c r="A11374" s="89">
        <v>45477</v>
      </c>
      <c r="B11374" t="s">
        <v>23502</v>
      </c>
      <c r="C11374" t="s">
        <v>505</v>
      </c>
      <c r="E11374" s="89">
        <v>45477</v>
      </c>
      <c r="F11374" t="s">
        <v>23502</v>
      </c>
      <c r="G11374" t="s">
        <v>505</v>
      </c>
      <c r="H11374" s="113" t="str">
        <f t="shared" si="188"/>
        <v>Julio 2024</v>
      </c>
    </row>
    <row r="11375" spans="1:8" x14ac:dyDescent="0.3">
      <c r="A11375" s="89">
        <v>45477</v>
      </c>
      <c r="B11375" t="s">
        <v>23503</v>
      </c>
      <c r="C11375" t="s">
        <v>505</v>
      </c>
      <c r="E11375" s="89">
        <v>45477</v>
      </c>
      <c r="F11375" t="s">
        <v>23503</v>
      </c>
      <c r="G11375" t="s">
        <v>505</v>
      </c>
      <c r="H11375" s="113" t="str">
        <f t="shared" si="188"/>
        <v>Julio 2024</v>
      </c>
    </row>
    <row r="11376" spans="1:8" x14ac:dyDescent="0.3">
      <c r="A11376" s="89">
        <v>45477</v>
      </c>
      <c r="B11376" t="s">
        <v>23504</v>
      </c>
      <c r="C11376" t="s">
        <v>505</v>
      </c>
      <c r="E11376" s="89">
        <v>45477</v>
      </c>
      <c r="F11376" t="s">
        <v>23504</v>
      </c>
      <c r="G11376" t="s">
        <v>505</v>
      </c>
      <c r="H11376" s="113" t="str">
        <f t="shared" si="188"/>
        <v>Julio 2024</v>
      </c>
    </row>
    <row r="11377" spans="1:8" x14ac:dyDescent="0.3">
      <c r="A11377" s="89">
        <v>45477</v>
      </c>
      <c r="B11377" t="s">
        <v>23505</v>
      </c>
      <c r="C11377" t="s">
        <v>505</v>
      </c>
      <c r="E11377" s="89">
        <v>45477</v>
      </c>
      <c r="F11377" t="s">
        <v>23505</v>
      </c>
      <c r="G11377" t="s">
        <v>505</v>
      </c>
      <c r="H11377" s="113" t="str">
        <f t="shared" si="188"/>
        <v>Julio 2024</v>
      </c>
    </row>
    <row r="11378" spans="1:8" x14ac:dyDescent="0.3">
      <c r="A11378" s="89">
        <v>45477</v>
      </c>
      <c r="B11378" t="s">
        <v>23506</v>
      </c>
      <c r="C11378" t="s">
        <v>505</v>
      </c>
      <c r="E11378" s="89">
        <v>45477</v>
      </c>
      <c r="F11378" t="s">
        <v>23506</v>
      </c>
      <c r="G11378" t="s">
        <v>505</v>
      </c>
      <c r="H11378" s="113" t="str">
        <f t="shared" si="188"/>
        <v>Julio 2024</v>
      </c>
    </row>
    <row r="11379" spans="1:8" x14ac:dyDescent="0.3">
      <c r="A11379" s="89">
        <v>45477</v>
      </c>
      <c r="B11379" t="s">
        <v>23507</v>
      </c>
      <c r="C11379" t="s">
        <v>505</v>
      </c>
      <c r="E11379" s="89">
        <v>45477</v>
      </c>
      <c r="F11379" t="s">
        <v>23507</v>
      </c>
      <c r="G11379" t="s">
        <v>505</v>
      </c>
      <c r="H11379" s="113" t="str">
        <f t="shared" si="188"/>
        <v>Julio 2024</v>
      </c>
    </row>
    <row r="11380" spans="1:8" x14ac:dyDescent="0.3">
      <c r="A11380" s="89">
        <v>45477</v>
      </c>
      <c r="B11380" t="s">
        <v>23508</v>
      </c>
      <c r="C11380" t="s">
        <v>505</v>
      </c>
      <c r="E11380" s="89">
        <v>45477</v>
      </c>
      <c r="F11380" t="s">
        <v>23508</v>
      </c>
      <c r="G11380" t="s">
        <v>505</v>
      </c>
      <c r="H11380" s="113" t="str">
        <f t="shared" si="188"/>
        <v>Julio 2024</v>
      </c>
    </row>
    <row r="11381" spans="1:8" x14ac:dyDescent="0.3">
      <c r="A11381" s="89">
        <v>45477</v>
      </c>
      <c r="B11381" t="s">
        <v>23509</v>
      </c>
      <c r="C11381" t="s">
        <v>505</v>
      </c>
      <c r="E11381" s="89">
        <v>45477</v>
      </c>
      <c r="F11381" t="s">
        <v>23509</v>
      </c>
      <c r="G11381" t="s">
        <v>505</v>
      </c>
      <c r="H11381" s="113" t="str">
        <f t="shared" si="188"/>
        <v>Julio 2024</v>
      </c>
    </row>
    <row r="11382" spans="1:8" x14ac:dyDescent="0.3">
      <c r="A11382" s="89">
        <v>45477</v>
      </c>
      <c r="B11382" t="s">
        <v>23510</v>
      </c>
      <c r="C11382" t="s">
        <v>505</v>
      </c>
      <c r="E11382" s="89">
        <v>45477</v>
      </c>
      <c r="F11382" t="s">
        <v>23510</v>
      </c>
      <c r="G11382" t="s">
        <v>505</v>
      </c>
      <c r="H11382" s="113" t="str">
        <f t="shared" si="188"/>
        <v>Julio 2024</v>
      </c>
    </row>
    <row r="11383" spans="1:8" x14ac:dyDescent="0.3">
      <c r="A11383" s="89">
        <v>45477</v>
      </c>
      <c r="B11383" t="s">
        <v>23511</v>
      </c>
      <c r="C11383" t="s">
        <v>505</v>
      </c>
      <c r="E11383" s="89">
        <v>45477</v>
      </c>
      <c r="F11383" t="s">
        <v>23511</v>
      </c>
      <c r="G11383" t="s">
        <v>505</v>
      </c>
      <c r="H11383" s="113" t="str">
        <f t="shared" si="188"/>
        <v>Julio 2024</v>
      </c>
    </row>
    <row r="11384" spans="1:8" x14ac:dyDescent="0.3">
      <c r="A11384" s="89">
        <v>45477</v>
      </c>
      <c r="B11384" t="s">
        <v>23512</v>
      </c>
      <c r="C11384" t="s">
        <v>505</v>
      </c>
      <c r="E11384" s="89">
        <v>45477</v>
      </c>
      <c r="F11384" t="s">
        <v>23512</v>
      </c>
      <c r="G11384" t="s">
        <v>505</v>
      </c>
      <c r="H11384" s="113" t="str">
        <f t="shared" si="188"/>
        <v>Julio 2024</v>
      </c>
    </row>
    <row r="11385" spans="1:8" x14ac:dyDescent="0.3">
      <c r="A11385" s="89">
        <v>45477</v>
      </c>
      <c r="B11385" t="s">
        <v>23513</v>
      </c>
      <c r="C11385" t="s">
        <v>505</v>
      </c>
      <c r="E11385" s="89">
        <v>45477</v>
      </c>
      <c r="F11385" t="s">
        <v>23513</v>
      </c>
      <c r="G11385" t="s">
        <v>505</v>
      </c>
      <c r="H11385" s="113" t="str">
        <f t="shared" si="188"/>
        <v>Julio 2024</v>
      </c>
    </row>
    <row r="11386" spans="1:8" x14ac:dyDescent="0.3">
      <c r="A11386" s="89">
        <v>45477</v>
      </c>
      <c r="B11386" t="s">
        <v>23514</v>
      </c>
      <c r="C11386" t="s">
        <v>505</v>
      </c>
      <c r="E11386" s="89">
        <v>45477</v>
      </c>
      <c r="F11386" t="s">
        <v>23514</v>
      </c>
      <c r="G11386" t="s">
        <v>505</v>
      </c>
      <c r="H11386" s="113" t="str">
        <f t="shared" si="188"/>
        <v>Julio 2024</v>
      </c>
    </row>
    <row r="11387" spans="1:8" x14ac:dyDescent="0.3">
      <c r="A11387" s="89">
        <v>45477</v>
      </c>
      <c r="B11387" t="s">
        <v>23515</v>
      </c>
      <c r="C11387" t="s">
        <v>505</v>
      </c>
      <c r="E11387" s="89">
        <v>45477</v>
      </c>
      <c r="F11387" t="s">
        <v>23515</v>
      </c>
      <c r="G11387" t="s">
        <v>505</v>
      </c>
      <c r="H11387" s="113" t="str">
        <f t="shared" si="188"/>
        <v>Julio 2024</v>
      </c>
    </row>
    <row r="11388" spans="1:8" x14ac:dyDescent="0.3">
      <c r="A11388" s="89">
        <v>45477</v>
      </c>
      <c r="B11388" t="s">
        <v>23516</v>
      </c>
      <c r="C11388" t="s">
        <v>505</v>
      </c>
      <c r="E11388" s="89">
        <v>45477</v>
      </c>
      <c r="F11388" t="s">
        <v>23516</v>
      </c>
      <c r="G11388" t="s">
        <v>505</v>
      </c>
      <c r="H11388" s="113" t="str">
        <f t="shared" si="188"/>
        <v>Julio 2024</v>
      </c>
    </row>
    <row r="11389" spans="1:8" x14ac:dyDescent="0.3">
      <c r="A11389" s="89">
        <v>45477</v>
      </c>
      <c r="B11389" t="s">
        <v>23517</v>
      </c>
      <c r="C11389" t="s">
        <v>505</v>
      </c>
      <c r="E11389" s="89">
        <v>45477</v>
      </c>
      <c r="F11389" t="s">
        <v>23517</v>
      </c>
      <c r="G11389" t="s">
        <v>505</v>
      </c>
      <c r="H11389" s="113" t="str">
        <f t="shared" si="188"/>
        <v>Julio 2024</v>
      </c>
    </row>
    <row r="11390" spans="1:8" x14ac:dyDescent="0.3">
      <c r="A11390" s="89">
        <v>45477</v>
      </c>
      <c r="B11390" t="s">
        <v>23518</v>
      </c>
      <c r="C11390" t="s">
        <v>505</v>
      </c>
      <c r="E11390" s="89">
        <v>45477</v>
      </c>
      <c r="F11390" t="s">
        <v>23518</v>
      </c>
      <c r="G11390" t="s">
        <v>505</v>
      </c>
      <c r="H11390" s="113" t="str">
        <f t="shared" si="188"/>
        <v>Julio 2024</v>
      </c>
    </row>
    <row r="11391" spans="1:8" x14ac:dyDescent="0.3">
      <c r="A11391" s="89">
        <v>45477</v>
      </c>
      <c r="B11391" t="s">
        <v>23519</v>
      </c>
      <c r="C11391" t="s">
        <v>505</v>
      </c>
      <c r="E11391" s="89">
        <v>45477</v>
      </c>
      <c r="F11391" t="s">
        <v>23519</v>
      </c>
      <c r="G11391" t="s">
        <v>505</v>
      </c>
      <c r="H11391" s="113" t="str">
        <f t="shared" si="188"/>
        <v>Julio 2024</v>
      </c>
    </row>
    <row r="11392" spans="1:8" x14ac:dyDescent="0.3">
      <c r="A11392" s="89">
        <v>45477</v>
      </c>
      <c r="B11392" t="s">
        <v>23520</v>
      </c>
      <c r="C11392" t="s">
        <v>505</v>
      </c>
      <c r="E11392" s="89">
        <v>45477</v>
      </c>
      <c r="F11392" t="s">
        <v>23520</v>
      </c>
      <c r="G11392" t="s">
        <v>505</v>
      </c>
      <c r="H11392" s="113" t="str">
        <f t="shared" si="188"/>
        <v>Julio 2024</v>
      </c>
    </row>
    <row r="11393" spans="1:8" x14ac:dyDescent="0.3">
      <c r="A11393" s="89">
        <v>45477</v>
      </c>
      <c r="B11393" t="s">
        <v>23521</v>
      </c>
      <c r="C11393" t="s">
        <v>505</v>
      </c>
      <c r="E11393" s="89">
        <v>45477</v>
      </c>
      <c r="F11393" t="s">
        <v>23521</v>
      </c>
      <c r="G11393" t="s">
        <v>505</v>
      </c>
      <c r="H11393" s="113" t="str">
        <f t="shared" si="188"/>
        <v>Julio 2024</v>
      </c>
    </row>
    <row r="11394" spans="1:8" x14ac:dyDescent="0.3">
      <c r="A11394" s="89">
        <v>45477</v>
      </c>
      <c r="B11394" t="s">
        <v>23522</v>
      </c>
      <c r="C11394" t="s">
        <v>505</v>
      </c>
      <c r="E11394" s="89">
        <v>45477</v>
      </c>
      <c r="F11394" t="s">
        <v>23522</v>
      </c>
      <c r="G11394" t="s">
        <v>505</v>
      </c>
      <c r="H11394" s="113" t="str">
        <f t="shared" si="188"/>
        <v>Julio 2024</v>
      </c>
    </row>
    <row r="11395" spans="1:8" x14ac:dyDescent="0.3">
      <c r="A11395" s="89">
        <v>45477</v>
      </c>
      <c r="B11395" t="s">
        <v>11404</v>
      </c>
      <c r="C11395" t="s">
        <v>505</v>
      </c>
      <c r="E11395" s="89">
        <v>45477</v>
      </c>
      <c r="F11395" t="s">
        <v>11404</v>
      </c>
      <c r="G11395" t="s">
        <v>505</v>
      </c>
      <c r="H11395" s="113" t="str">
        <f t="shared" si="188"/>
        <v>Julio 2024</v>
      </c>
    </row>
    <row r="11396" spans="1:8" x14ac:dyDescent="0.3">
      <c r="A11396" s="89">
        <v>45477</v>
      </c>
      <c r="B11396" t="s">
        <v>23523</v>
      </c>
      <c r="C11396" t="s">
        <v>505</v>
      </c>
      <c r="E11396" s="89">
        <v>45477</v>
      </c>
      <c r="F11396" t="s">
        <v>23523</v>
      </c>
      <c r="G11396" t="s">
        <v>505</v>
      </c>
      <c r="H11396" s="113" t="str">
        <f t="shared" si="188"/>
        <v>Julio 2024</v>
      </c>
    </row>
    <row r="11397" spans="1:8" x14ac:dyDescent="0.3">
      <c r="A11397" s="89">
        <v>45477</v>
      </c>
      <c r="B11397" t="s">
        <v>23524</v>
      </c>
      <c r="C11397" t="s">
        <v>505</v>
      </c>
      <c r="E11397" s="89">
        <v>45477</v>
      </c>
      <c r="F11397" t="s">
        <v>23524</v>
      </c>
      <c r="G11397" t="s">
        <v>505</v>
      </c>
      <c r="H11397" s="113" t="str">
        <f t="shared" si="188"/>
        <v>Julio 2024</v>
      </c>
    </row>
    <row r="11398" spans="1:8" x14ac:dyDescent="0.3">
      <c r="A11398" s="89">
        <v>45477</v>
      </c>
      <c r="B11398" t="s">
        <v>23524</v>
      </c>
      <c r="C11398" t="s">
        <v>505</v>
      </c>
      <c r="E11398" s="89">
        <v>45477</v>
      </c>
      <c r="F11398" t="s">
        <v>23524</v>
      </c>
      <c r="G11398" t="s">
        <v>505</v>
      </c>
      <c r="H11398" s="113" t="str">
        <f t="shared" si="188"/>
        <v>Julio 2024</v>
      </c>
    </row>
    <row r="11399" spans="1:8" x14ac:dyDescent="0.3">
      <c r="A11399" s="89">
        <v>45477</v>
      </c>
      <c r="B11399" t="s">
        <v>23525</v>
      </c>
      <c r="C11399" t="s">
        <v>505</v>
      </c>
      <c r="E11399" s="89">
        <v>45477</v>
      </c>
      <c r="F11399" t="s">
        <v>23525</v>
      </c>
      <c r="G11399" t="s">
        <v>505</v>
      </c>
      <c r="H11399" s="113" t="str">
        <f t="shared" si="188"/>
        <v>Julio 2024</v>
      </c>
    </row>
    <row r="11400" spans="1:8" x14ac:dyDescent="0.3">
      <c r="A11400" s="89">
        <v>45477</v>
      </c>
      <c r="B11400" t="s">
        <v>23526</v>
      </c>
      <c r="C11400" t="s">
        <v>505</v>
      </c>
      <c r="E11400" s="89">
        <v>45477</v>
      </c>
      <c r="F11400" t="s">
        <v>23526</v>
      </c>
      <c r="G11400" t="s">
        <v>505</v>
      </c>
      <c r="H11400" s="113" t="str">
        <f t="shared" si="188"/>
        <v>Julio 2024</v>
      </c>
    </row>
    <row r="11401" spans="1:8" x14ac:dyDescent="0.3">
      <c r="A11401" s="89">
        <v>45477</v>
      </c>
      <c r="B11401" t="s">
        <v>23527</v>
      </c>
      <c r="C11401" t="s">
        <v>505</v>
      </c>
      <c r="E11401" s="89">
        <v>45477</v>
      </c>
      <c r="F11401" t="s">
        <v>23527</v>
      </c>
      <c r="G11401" t="s">
        <v>505</v>
      </c>
      <c r="H11401" s="113" t="str">
        <f t="shared" si="188"/>
        <v>Julio 2024</v>
      </c>
    </row>
    <row r="11402" spans="1:8" x14ac:dyDescent="0.3">
      <c r="A11402" s="89">
        <v>45477</v>
      </c>
      <c r="B11402" t="s">
        <v>23528</v>
      </c>
      <c r="C11402" t="s">
        <v>505</v>
      </c>
      <c r="E11402" s="89">
        <v>45477</v>
      </c>
      <c r="F11402" t="s">
        <v>23528</v>
      </c>
      <c r="G11402" t="s">
        <v>505</v>
      </c>
      <c r="H11402" s="113" t="str">
        <f t="shared" si="188"/>
        <v>Julio 2024</v>
      </c>
    </row>
    <row r="11403" spans="1:8" x14ac:dyDescent="0.3">
      <c r="A11403" s="89">
        <v>45477</v>
      </c>
      <c r="B11403" t="s">
        <v>23529</v>
      </c>
      <c r="C11403" t="s">
        <v>505</v>
      </c>
      <c r="E11403" s="89">
        <v>45477</v>
      </c>
      <c r="F11403" t="s">
        <v>23529</v>
      </c>
      <c r="G11403" t="s">
        <v>505</v>
      </c>
      <c r="H11403" s="113" t="str">
        <f t="shared" si="188"/>
        <v>Julio 2024</v>
      </c>
    </row>
    <row r="11404" spans="1:8" x14ac:dyDescent="0.3">
      <c r="A11404" s="89">
        <v>45477</v>
      </c>
      <c r="B11404" t="s">
        <v>23530</v>
      </c>
      <c r="C11404" t="s">
        <v>505</v>
      </c>
      <c r="E11404" s="89">
        <v>45477</v>
      </c>
      <c r="F11404" t="s">
        <v>23530</v>
      </c>
      <c r="G11404" t="s">
        <v>505</v>
      </c>
      <c r="H11404" s="113" t="str">
        <f t="shared" si="188"/>
        <v>Julio 2024</v>
      </c>
    </row>
    <row r="11405" spans="1:8" x14ac:dyDescent="0.3">
      <c r="A11405" s="89">
        <v>45477</v>
      </c>
      <c r="B11405" t="s">
        <v>23531</v>
      </c>
      <c r="C11405" t="s">
        <v>505</v>
      </c>
      <c r="E11405" s="89">
        <v>45477</v>
      </c>
      <c r="F11405" t="s">
        <v>23531</v>
      </c>
      <c r="G11405" t="s">
        <v>505</v>
      </c>
      <c r="H11405" s="113" t="str">
        <f t="shared" si="188"/>
        <v>Julio 2024</v>
      </c>
    </row>
    <row r="11406" spans="1:8" x14ac:dyDescent="0.3">
      <c r="A11406" s="89">
        <v>45477</v>
      </c>
      <c r="B11406" t="s">
        <v>23532</v>
      </c>
      <c r="C11406" t="s">
        <v>505</v>
      </c>
      <c r="E11406" s="89">
        <v>45477</v>
      </c>
      <c r="F11406" t="s">
        <v>23532</v>
      </c>
      <c r="G11406" t="s">
        <v>505</v>
      </c>
      <c r="H11406" s="113" t="str">
        <f t="shared" si="188"/>
        <v>Julio 2024</v>
      </c>
    </row>
    <row r="11407" spans="1:8" x14ac:dyDescent="0.3">
      <c r="A11407" s="89">
        <v>45477</v>
      </c>
      <c r="B11407" t="s">
        <v>23533</v>
      </c>
      <c r="C11407" t="s">
        <v>505</v>
      </c>
      <c r="E11407" s="89">
        <v>45477</v>
      </c>
      <c r="F11407" t="s">
        <v>23533</v>
      </c>
      <c r="G11407" t="s">
        <v>505</v>
      </c>
      <c r="H11407" s="113" t="str">
        <f t="shared" si="188"/>
        <v>Julio 2024</v>
      </c>
    </row>
    <row r="11408" spans="1:8" x14ac:dyDescent="0.3">
      <c r="A11408" s="89">
        <v>45477</v>
      </c>
      <c r="B11408" t="s">
        <v>23534</v>
      </c>
      <c r="C11408" t="s">
        <v>505</v>
      </c>
      <c r="E11408" s="89">
        <v>45477</v>
      </c>
      <c r="F11408" t="s">
        <v>23534</v>
      </c>
      <c r="G11408" t="s">
        <v>505</v>
      </c>
      <c r="H11408" s="113" t="str">
        <f t="shared" si="188"/>
        <v>Julio 2024</v>
      </c>
    </row>
    <row r="11409" spans="1:8" x14ac:dyDescent="0.3">
      <c r="A11409" s="89">
        <v>45477</v>
      </c>
      <c r="B11409" t="s">
        <v>23535</v>
      </c>
      <c r="C11409" t="s">
        <v>505</v>
      </c>
      <c r="E11409" s="89">
        <v>45477</v>
      </c>
      <c r="F11409" t="s">
        <v>23535</v>
      </c>
      <c r="G11409" t="s">
        <v>505</v>
      </c>
      <c r="H11409" s="113" t="str">
        <f t="shared" si="188"/>
        <v>Julio 2024</v>
      </c>
    </row>
    <row r="11410" spans="1:8" x14ac:dyDescent="0.3">
      <c r="A11410" s="89">
        <v>45477</v>
      </c>
      <c r="B11410" t="s">
        <v>23536</v>
      </c>
      <c r="C11410" t="s">
        <v>505</v>
      </c>
      <c r="E11410" s="89">
        <v>45477</v>
      </c>
      <c r="F11410" t="s">
        <v>23536</v>
      </c>
      <c r="G11410" t="s">
        <v>505</v>
      </c>
      <c r="H11410" s="113" t="str">
        <f t="shared" si="188"/>
        <v>Julio 2024</v>
      </c>
    </row>
    <row r="11411" spans="1:8" x14ac:dyDescent="0.3">
      <c r="A11411" s="89">
        <v>45477</v>
      </c>
      <c r="B11411" t="s">
        <v>23537</v>
      </c>
      <c r="C11411" t="s">
        <v>505</v>
      </c>
      <c r="E11411" s="89">
        <v>45477</v>
      </c>
      <c r="F11411" t="s">
        <v>23537</v>
      </c>
      <c r="G11411" t="s">
        <v>505</v>
      </c>
      <c r="H11411" s="113" t="str">
        <f t="shared" si="188"/>
        <v>Julio 2024</v>
      </c>
    </row>
    <row r="11412" spans="1:8" x14ac:dyDescent="0.3">
      <c r="A11412" s="89">
        <v>45477</v>
      </c>
      <c r="B11412" t="s">
        <v>23538</v>
      </c>
      <c r="C11412" t="s">
        <v>505</v>
      </c>
      <c r="E11412" s="89">
        <v>45477</v>
      </c>
      <c r="F11412" t="s">
        <v>23538</v>
      </c>
      <c r="G11412" t="s">
        <v>505</v>
      </c>
      <c r="H11412" s="113" t="str">
        <f t="shared" si="188"/>
        <v>Julio 2024</v>
      </c>
    </row>
    <row r="11413" spans="1:8" x14ac:dyDescent="0.3">
      <c r="A11413" s="89">
        <v>45477</v>
      </c>
      <c r="B11413" t="s">
        <v>23539</v>
      </c>
      <c r="C11413" t="s">
        <v>505</v>
      </c>
      <c r="E11413" s="89">
        <v>45477</v>
      </c>
      <c r="F11413" t="s">
        <v>23539</v>
      </c>
      <c r="G11413" t="s">
        <v>505</v>
      </c>
      <c r="H11413" s="113" t="str">
        <f t="shared" si="188"/>
        <v>Julio 2024</v>
      </c>
    </row>
    <row r="11414" spans="1:8" x14ac:dyDescent="0.3">
      <c r="A11414" s="89">
        <v>45477</v>
      </c>
      <c r="B11414" t="s">
        <v>23540</v>
      </c>
      <c r="C11414" t="s">
        <v>505</v>
      </c>
      <c r="E11414" s="89">
        <v>45477</v>
      </c>
      <c r="F11414" t="s">
        <v>23540</v>
      </c>
      <c r="G11414" t="s">
        <v>505</v>
      </c>
      <c r="H11414" s="113" t="str">
        <f t="shared" si="188"/>
        <v>Julio 2024</v>
      </c>
    </row>
    <row r="11415" spans="1:8" x14ac:dyDescent="0.3">
      <c r="A11415" s="89">
        <v>45477</v>
      </c>
      <c r="B11415" t="s">
        <v>23541</v>
      </c>
      <c r="C11415" t="s">
        <v>505</v>
      </c>
      <c r="E11415" s="89">
        <v>45477</v>
      </c>
      <c r="F11415" t="s">
        <v>23541</v>
      </c>
      <c r="G11415" t="s">
        <v>505</v>
      </c>
      <c r="H11415" s="113" t="str">
        <f t="shared" si="188"/>
        <v>Julio 2024</v>
      </c>
    </row>
    <row r="11416" spans="1:8" x14ac:dyDescent="0.3">
      <c r="A11416" s="89">
        <v>45477</v>
      </c>
      <c r="B11416" t="s">
        <v>23542</v>
      </c>
      <c r="C11416" t="s">
        <v>505</v>
      </c>
      <c r="E11416" s="89">
        <v>45477</v>
      </c>
      <c r="F11416" t="s">
        <v>23542</v>
      </c>
      <c r="G11416" t="s">
        <v>505</v>
      </c>
      <c r="H11416" s="113" t="str">
        <f t="shared" si="188"/>
        <v>Julio 2024</v>
      </c>
    </row>
    <row r="11417" spans="1:8" x14ac:dyDescent="0.3">
      <c r="A11417" s="89">
        <v>45477</v>
      </c>
      <c r="B11417" t="s">
        <v>23543</v>
      </c>
      <c r="C11417" t="s">
        <v>505</v>
      </c>
      <c r="E11417" s="89">
        <v>45477</v>
      </c>
      <c r="F11417" t="s">
        <v>23543</v>
      </c>
      <c r="G11417" t="s">
        <v>505</v>
      </c>
      <c r="H11417" s="113" t="str">
        <f t="shared" si="188"/>
        <v>Julio 2024</v>
      </c>
    </row>
    <row r="11418" spans="1:8" x14ac:dyDescent="0.3">
      <c r="A11418" s="89">
        <v>45477</v>
      </c>
      <c r="B11418" t="s">
        <v>23544</v>
      </c>
      <c r="C11418" t="s">
        <v>505</v>
      </c>
      <c r="E11418" s="89">
        <v>45477</v>
      </c>
      <c r="F11418" t="s">
        <v>23544</v>
      </c>
      <c r="G11418" t="s">
        <v>505</v>
      </c>
      <c r="H11418" s="113" t="str">
        <f t="shared" si="188"/>
        <v>Julio 2024</v>
      </c>
    </row>
    <row r="11419" spans="1:8" x14ac:dyDescent="0.3">
      <c r="A11419" s="89">
        <v>45477</v>
      </c>
      <c r="B11419" t="s">
        <v>23545</v>
      </c>
      <c r="C11419" t="s">
        <v>505</v>
      </c>
      <c r="E11419" s="89">
        <v>45477</v>
      </c>
      <c r="F11419" t="s">
        <v>23545</v>
      </c>
      <c r="G11419" t="s">
        <v>505</v>
      </c>
      <c r="H11419" s="113" t="str">
        <f t="shared" si="188"/>
        <v>Julio 2024</v>
      </c>
    </row>
    <row r="11420" spans="1:8" x14ac:dyDescent="0.3">
      <c r="A11420" s="89">
        <v>45477</v>
      </c>
      <c r="B11420" t="s">
        <v>23546</v>
      </c>
      <c r="C11420" t="s">
        <v>505</v>
      </c>
      <c r="E11420" s="89">
        <v>45477</v>
      </c>
      <c r="F11420" t="s">
        <v>23546</v>
      </c>
      <c r="G11420" t="s">
        <v>505</v>
      </c>
      <c r="H11420" s="113" t="str">
        <f t="shared" si="188"/>
        <v>Julio 2024</v>
      </c>
    </row>
    <row r="11421" spans="1:8" x14ac:dyDescent="0.3">
      <c r="A11421" s="89">
        <v>45477</v>
      </c>
      <c r="B11421" t="s">
        <v>23547</v>
      </c>
      <c r="C11421" t="s">
        <v>505</v>
      </c>
      <c r="E11421" s="89">
        <v>45477</v>
      </c>
      <c r="F11421" t="s">
        <v>23547</v>
      </c>
      <c r="G11421" t="s">
        <v>505</v>
      </c>
      <c r="H11421" s="113" t="str">
        <f t="shared" si="188"/>
        <v>Julio 2024</v>
      </c>
    </row>
    <row r="11422" spans="1:8" x14ac:dyDescent="0.3">
      <c r="A11422" s="89">
        <v>45477</v>
      </c>
      <c r="B11422" t="s">
        <v>23548</v>
      </c>
      <c r="C11422" t="s">
        <v>505</v>
      </c>
      <c r="E11422" s="89">
        <v>45477</v>
      </c>
      <c r="F11422" t="s">
        <v>23548</v>
      </c>
      <c r="G11422" t="s">
        <v>505</v>
      </c>
      <c r="H11422" s="113" t="str">
        <f t="shared" si="188"/>
        <v>Julio 2024</v>
      </c>
    </row>
    <row r="11423" spans="1:8" x14ac:dyDescent="0.3">
      <c r="A11423" s="89">
        <v>45477</v>
      </c>
      <c r="B11423" t="s">
        <v>23549</v>
      </c>
      <c r="C11423" t="s">
        <v>505</v>
      </c>
      <c r="E11423" s="89">
        <v>45477</v>
      </c>
      <c r="F11423" t="s">
        <v>23549</v>
      </c>
      <c r="G11423" t="s">
        <v>505</v>
      </c>
      <c r="H11423" s="113" t="str">
        <f t="shared" si="188"/>
        <v>Julio 2024</v>
      </c>
    </row>
    <row r="11424" spans="1:8" x14ac:dyDescent="0.3">
      <c r="A11424" s="89">
        <v>45477</v>
      </c>
      <c r="B11424" t="s">
        <v>23550</v>
      </c>
      <c r="C11424" t="s">
        <v>505</v>
      </c>
      <c r="E11424" s="89">
        <v>45477</v>
      </c>
      <c r="F11424" t="s">
        <v>23550</v>
      </c>
      <c r="G11424" t="s">
        <v>505</v>
      </c>
      <c r="H11424" s="113" t="str">
        <f t="shared" si="188"/>
        <v>Julio 2024</v>
      </c>
    </row>
    <row r="11425" spans="1:8" x14ac:dyDescent="0.3">
      <c r="A11425" s="89">
        <v>45477</v>
      </c>
      <c r="B11425" t="s">
        <v>23551</v>
      </c>
      <c r="C11425" t="s">
        <v>505</v>
      </c>
      <c r="E11425" s="89">
        <v>45477</v>
      </c>
      <c r="F11425" t="s">
        <v>23551</v>
      </c>
      <c r="G11425" t="s">
        <v>505</v>
      </c>
      <c r="H11425" s="113" t="str">
        <f t="shared" si="188"/>
        <v>Julio 2024</v>
      </c>
    </row>
    <row r="11426" spans="1:8" x14ac:dyDescent="0.3">
      <c r="A11426" s="89">
        <v>45477</v>
      </c>
      <c r="B11426" t="s">
        <v>23552</v>
      </c>
      <c r="C11426" t="s">
        <v>505</v>
      </c>
      <c r="E11426" s="89">
        <v>45477</v>
      </c>
      <c r="F11426" t="s">
        <v>23552</v>
      </c>
      <c r="G11426" t="s">
        <v>505</v>
      </c>
      <c r="H11426" s="113" t="str">
        <f t="shared" si="188"/>
        <v>Julio 2024</v>
      </c>
    </row>
    <row r="11427" spans="1:8" x14ac:dyDescent="0.3">
      <c r="A11427" s="89">
        <v>45477</v>
      </c>
      <c r="B11427" t="s">
        <v>23553</v>
      </c>
      <c r="C11427" t="s">
        <v>505</v>
      </c>
      <c r="E11427" s="89">
        <v>45477</v>
      </c>
      <c r="F11427" t="s">
        <v>23553</v>
      </c>
      <c r="G11427" t="s">
        <v>505</v>
      </c>
      <c r="H11427" s="113" t="str">
        <f t="shared" si="188"/>
        <v>Julio 2024</v>
      </c>
    </row>
    <row r="11428" spans="1:8" x14ac:dyDescent="0.3">
      <c r="A11428" s="89">
        <v>45477</v>
      </c>
      <c r="B11428" t="s">
        <v>23554</v>
      </c>
      <c r="C11428" t="s">
        <v>505</v>
      </c>
      <c r="E11428" s="89">
        <v>45477</v>
      </c>
      <c r="F11428" t="s">
        <v>23554</v>
      </c>
      <c r="G11428" t="s">
        <v>505</v>
      </c>
      <c r="H11428" s="113" t="str">
        <f t="shared" si="188"/>
        <v>Julio 2024</v>
      </c>
    </row>
    <row r="11429" spans="1:8" x14ac:dyDescent="0.3">
      <c r="A11429" s="89">
        <v>45477</v>
      </c>
      <c r="B11429" t="s">
        <v>23555</v>
      </c>
      <c r="C11429" t="s">
        <v>505</v>
      </c>
      <c r="E11429" s="89">
        <v>45477</v>
      </c>
      <c r="F11429" t="s">
        <v>23555</v>
      </c>
      <c r="G11429" t="s">
        <v>505</v>
      </c>
      <c r="H11429" s="113" t="str">
        <f t="shared" si="188"/>
        <v>Julio 2024</v>
      </c>
    </row>
    <row r="11430" spans="1:8" x14ac:dyDescent="0.3">
      <c r="A11430" s="89">
        <v>45477</v>
      </c>
      <c r="B11430" t="s">
        <v>23556</v>
      </c>
      <c r="C11430" t="s">
        <v>505</v>
      </c>
      <c r="E11430" s="89">
        <v>45477</v>
      </c>
      <c r="F11430" t="s">
        <v>23556</v>
      </c>
      <c r="G11430" t="s">
        <v>505</v>
      </c>
      <c r="H11430" s="113" t="str">
        <f t="shared" si="188"/>
        <v>Julio 2024</v>
      </c>
    </row>
    <row r="11431" spans="1:8" x14ac:dyDescent="0.3">
      <c r="A11431" s="89">
        <v>45477</v>
      </c>
      <c r="B11431" t="s">
        <v>23557</v>
      </c>
      <c r="C11431" t="s">
        <v>505</v>
      </c>
      <c r="E11431" s="89">
        <v>45477</v>
      </c>
      <c r="F11431" t="s">
        <v>23557</v>
      </c>
      <c r="G11431" t="s">
        <v>505</v>
      </c>
      <c r="H11431" s="113" t="str">
        <f t="shared" si="188"/>
        <v>Julio 2024</v>
      </c>
    </row>
    <row r="11432" spans="1:8" x14ac:dyDescent="0.3">
      <c r="A11432" s="89">
        <v>45477</v>
      </c>
      <c r="B11432" t="s">
        <v>23558</v>
      </c>
      <c r="C11432" t="s">
        <v>505</v>
      </c>
      <c r="E11432" s="89">
        <v>45477</v>
      </c>
      <c r="F11432" t="s">
        <v>23558</v>
      </c>
      <c r="G11432" t="s">
        <v>505</v>
      </c>
      <c r="H11432" s="113" t="str">
        <f t="shared" si="188"/>
        <v>Julio 2024</v>
      </c>
    </row>
    <row r="11433" spans="1:8" x14ac:dyDescent="0.3">
      <c r="A11433" s="89">
        <v>45477</v>
      </c>
      <c r="B11433" t="s">
        <v>23559</v>
      </c>
      <c r="C11433" t="s">
        <v>505</v>
      </c>
      <c r="E11433" s="89">
        <v>45477</v>
      </c>
      <c r="F11433" t="s">
        <v>23559</v>
      </c>
      <c r="G11433" t="s">
        <v>505</v>
      </c>
      <c r="H11433" s="113" t="str">
        <f t="shared" si="188"/>
        <v>Julio 2024</v>
      </c>
    </row>
    <row r="11434" spans="1:8" x14ac:dyDescent="0.3">
      <c r="A11434" s="89">
        <v>45477</v>
      </c>
      <c r="B11434" t="s">
        <v>23560</v>
      </c>
      <c r="C11434" t="s">
        <v>505</v>
      </c>
      <c r="E11434" s="89">
        <v>45477</v>
      </c>
      <c r="F11434" t="s">
        <v>23560</v>
      </c>
      <c r="G11434" t="s">
        <v>505</v>
      </c>
      <c r="H11434" s="113" t="str">
        <f t="shared" ref="H11434:H11497" si="189">CONCATENATE(CHOOSE(MONTH(E11434),"Enero","Febrero","Marzo","Abril","Mayo","Junio","Julio","Agosto","Septiembre","Octubre","Noviembre","Diciembre"), " ", YEAR(E11434))</f>
        <v>Julio 2024</v>
      </c>
    </row>
    <row r="11435" spans="1:8" x14ac:dyDescent="0.3">
      <c r="A11435" s="89">
        <v>45477</v>
      </c>
      <c r="B11435" t="s">
        <v>23561</v>
      </c>
      <c r="C11435" t="s">
        <v>505</v>
      </c>
      <c r="E11435" s="89">
        <v>45477</v>
      </c>
      <c r="F11435" t="s">
        <v>23561</v>
      </c>
      <c r="G11435" t="s">
        <v>505</v>
      </c>
      <c r="H11435" s="113" t="str">
        <f t="shared" si="189"/>
        <v>Julio 2024</v>
      </c>
    </row>
    <row r="11436" spans="1:8" x14ac:dyDescent="0.3">
      <c r="A11436" s="89">
        <v>45477</v>
      </c>
      <c r="B11436" t="s">
        <v>11543</v>
      </c>
      <c r="C11436" t="s">
        <v>505</v>
      </c>
      <c r="E11436" s="89">
        <v>45477</v>
      </c>
      <c r="F11436" t="s">
        <v>11543</v>
      </c>
      <c r="G11436" t="s">
        <v>505</v>
      </c>
      <c r="H11436" s="113" t="str">
        <f t="shared" si="189"/>
        <v>Julio 2024</v>
      </c>
    </row>
    <row r="11437" spans="1:8" x14ac:dyDescent="0.3">
      <c r="A11437" s="89">
        <v>45477</v>
      </c>
      <c r="B11437" t="s">
        <v>23562</v>
      </c>
      <c r="C11437" t="s">
        <v>505</v>
      </c>
      <c r="E11437" s="89">
        <v>45477</v>
      </c>
      <c r="F11437" t="s">
        <v>23562</v>
      </c>
      <c r="G11437" t="s">
        <v>505</v>
      </c>
      <c r="H11437" s="113" t="str">
        <f t="shared" si="189"/>
        <v>Julio 2024</v>
      </c>
    </row>
    <row r="11438" spans="1:8" x14ac:dyDescent="0.3">
      <c r="A11438" s="89">
        <v>45477</v>
      </c>
      <c r="B11438" t="s">
        <v>23563</v>
      </c>
      <c r="C11438" t="s">
        <v>505</v>
      </c>
      <c r="E11438" s="89">
        <v>45477</v>
      </c>
      <c r="F11438" t="s">
        <v>23563</v>
      </c>
      <c r="G11438" t="s">
        <v>505</v>
      </c>
      <c r="H11438" s="113" t="str">
        <f t="shared" si="189"/>
        <v>Julio 2024</v>
      </c>
    </row>
    <row r="11439" spans="1:8" x14ac:dyDescent="0.3">
      <c r="A11439" s="89">
        <v>45477</v>
      </c>
      <c r="B11439" t="s">
        <v>23564</v>
      </c>
      <c r="C11439" t="s">
        <v>505</v>
      </c>
      <c r="E11439" s="89">
        <v>45477</v>
      </c>
      <c r="F11439" t="s">
        <v>23564</v>
      </c>
      <c r="G11439" t="s">
        <v>505</v>
      </c>
      <c r="H11439" s="113" t="str">
        <f t="shared" si="189"/>
        <v>Julio 2024</v>
      </c>
    </row>
    <row r="11440" spans="1:8" x14ac:dyDescent="0.3">
      <c r="A11440" s="89">
        <v>45477</v>
      </c>
      <c r="B11440" t="s">
        <v>23565</v>
      </c>
      <c r="C11440" t="s">
        <v>505</v>
      </c>
      <c r="E11440" s="89">
        <v>45477</v>
      </c>
      <c r="F11440" t="s">
        <v>23565</v>
      </c>
      <c r="G11440" t="s">
        <v>505</v>
      </c>
      <c r="H11440" s="113" t="str">
        <f t="shared" si="189"/>
        <v>Julio 2024</v>
      </c>
    </row>
    <row r="11441" spans="1:8" x14ac:dyDescent="0.3">
      <c r="A11441" s="89">
        <v>45477</v>
      </c>
      <c r="B11441" t="s">
        <v>23566</v>
      </c>
      <c r="C11441" t="s">
        <v>505</v>
      </c>
      <c r="E11441" s="89">
        <v>45477</v>
      </c>
      <c r="F11441" t="s">
        <v>23566</v>
      </c>
      <c r="G11441" t="s">
        <v>505</v>
      </c>
      <c r="H11441" s="113" t="str">
        <f t="shared" si="189"/>
        <v>Julio 2024</v>
      </c>
    </row>
    <row r="11442" spans="1:8" x14ac:dyDescent="0.3">
      <c r="A11442" s="89">
        <v>45477</v>
      </c>
      <c r="B11442" t="s">
        <v>23567</v>
      </c>
      <c r="C11442" t="s">
        <v>505</v>
      </c>
      <c r="E11442" s="89">
        <v>45477</v>
      </c>
      <c r="F11442" t="s">
        <v>23567</v>
      </c>
      <c r="G11442" t="s">
        <v>505</v>
      </c>
      <c r="H11442" s="113" t="str">
        <f t="shared" si="189"/>
        <v>Julio 2024</v>
      </c>
    </row>
    <row r="11443" spans="1:8" x14ac:dyDescent="0.3">
      <c r="A11443" s="89">
        <v>45477</v>
      </c>
      <c r="B11443" t="s">
        <v>23568</v>
      </c>
      <c r="C11443" t="s">
        <v>505</v>
      </c>
      <c r="E11443" s="89">
        <v>45477</v>
      </c>
      <c r="F11443" t="s">
        <v>23568</v>
      </c>
      <c r="G11443" t="s">
        <v>505</v>
      </c>
      <c r="H11443" s="113" t="str">
        <f t="shared" si="189"/>
        <v>Julio 2024</v>
      </c>
    </row>
    <row r="11444" spans="1:8" x14ac:dyDescent="0.3">
      <c r="A11444" s="89">
        <v>45477</v>
      </c>
      <c r="B11444" t="s">
        <v>23569</v>
      </c>
      <c r="C11444" t="s">
        <v>505</v>
      </c>
      <c r="E11444" s="89">
        <v>45477</v>
      </c>
      <c r="F11444" t="s">
        <v>23569</v>
      </c>
      <c r="G11444" t="s">
        <v>505</v>
      </c>
      <c r="H11444" s="113" t="str">
        <f t="shared" si="189"/>
        <v>Julio 2024</v>
      </c>
    </row>
    <row r="11445" spans="1:8" x14ac:dyDescent="0.3">
      <c r="A11445" s="89">
        <v>45477</v>
      </c>
      <c r="B11445" t="s">
        <v>23570</v>
      </c>
      <c r="C11445" t="s">
        <v>505</v>
      </c>
      <c r="E11445" s="89">
        <v>45477</v>
      </c>
      <c r="F11445" t="s">
        <v>23570</v>
      </c>
      <c r="G11445" t="s">
        <v>505</v>
      </c>
      <c r="H11445" s="113" t="str">
        <f t="shared" si="189"/>
        <v>Julio 2024</v>
      </c>
    </row>
    <row r="11446" spans="1:8" x14ac:dyDescent="0.3">
      <c r="A11446" s="89">
        <v>45477</v>
      </c>
      <c r="B11446" t="s">
        <v>23571</v>
      </c>
      <c r="C11446" t="s">
        <v>505</v>
      </c>
      <c r="E11446" s="89">
        <v>45477</v>
      </c>
      <c r="F11446" t="s">
        <v>23571</v>
      </c>
      <c r="G11446" t="s">
        <v>505</v>
      </c>
      <c r="H11446" s="113" t="str">
        <f t="shared" si="189"/>
        <v>Julio 2024</v>
      </c>
    </row>
    <row r="11447" spans="1:8" x14ac:dyDescent="0.3">
      <c r="A11447" s="89">
        <v>45477</v>
      </c>
      <c r="B11447" t="s">
        <v>23572</v>
      </c>
      <c r="C11447" t="s">
        <v>505</v>
      </c>
      <c r="E11447" s="89">
        <v>45477</v>
      </c>
      <c r="F11447" t="s">
        <v>23572</v>
      </c>
      <c r="G11447" t="s">
        <v>505</v>
      </c>
      <c r="H11447" s="113" t="str">
        <f t="shared" si="189"/>
        <v>Julio 2024</v>
      </c>
    </row>
    <row r="11448" spans="1:8" x14ac:dyDescent="0.3">
      <c r="A11448" s="89">
        <v>45477</v>
      </c>
      <c r="B11448" t="s">
        <v>23573</v>
      </c>
      <c r="C11448" t="s">
        <v>505</v>
      </c>
      <c r="E11448" s="89">
        <v>45477</v>
      </c>
      <c r="F11448" t="s">
        <v>23573</v>
      </c>
      <c r="G11448" t="s">
        <v>505</v>
      </c>
      <c r="H11448" s="113" t="str">
        <f t="shared" si="189"/>
        <v>Julio 2024</v>
      </c>
    </row>
    <row r="11449" spans="1:8" x14ac:dyDescent="0.3">
      <c r="A11449" s="89">
        <v>45477</v>
      </c>
      <c r="B11449" t="s">
        <v>23574</v>
      </c>
      <c r="C11449" t="s">
        <v>505</v>
      </c>
      <c r="E11449" s="89">
        <v>45477</v>
      </c>
      <c r="F11449" t="s">
        <v>23574</v>
      </c>
      <c r="G11449" t="s">
        <v>505</v>
      </c>
      <c r="H11449" s="113" t="str">
        <f t="shared" si="189"/>
        <v>Julio 2024</v>
      </c>
    </row>
    <row r="11450" spans="1:8" x14ac:dyDescent="0.3">
      <c r="A11450" s="89">
        <v>45477</v>
      </c>
      <c r="B11450" t="s">
        <v>23575</v>
      </c>
      <c r="C11450" t="s">
        <v>505</v>
      </c>
      <c r="E11450" s="89">
        <v>45477</v>
      </c>
      <c r="F11450" t="s">
        <v>23575</v>
      </c>
      <c r="G11450" t="s">
        <v>505</v>
      </c>
      <c r="H11450" s="113" t="str">
        <f t="shared" si="189"/>
        <v>Julio 2024</v>
      </c>
    </row>
    <row r="11451" spans="1:8" x14ac:dyDescent="0.3">
      <c r="A11451" s="89">
        <v>45477</v>
      </c>
      <c r="B11451" t="s">
        <v>23576</v>
      </c>
      <c r="C11451" t="s">
        <v>505</v>
      </c>
      <c r="E11451" s="89">
        <v>45477</v>
      </c>
      <c r="F11451" t="s">
        <v>23576</v>
      </c>
      <c r="G11451" t="s">
        <v>505</v>
      </c>
      <c r="H11451" s="113" t="str">
        <f t="shared" si="189"/>
        <v>Julio 2024</v>
      </c>
    </row>
    <row r="11452" spans="1:8" x14ac:dyDescent="0.3">
      <c r="A11452" s="89">
        <v>45477</v>
      </c>
      <c r="B11452" t="s">
        <v>23577</v>
      </c>
      <c r="C11452" t="s">
        <v>505</v>
      </c>
      <c r="E11452" s="89">
        <v>45477</v>
      </c>
      <c r="F11452" t="s">
        <v>23577</v>
      </c>
      <c r="G11452" t="s">
        <v>505</v>
      </c>
      <c r="H11452" s="113" t="str">
        <f t="shared" si="189"/>
        <v>Julio 2024</v>
      </c>
    </row>
    <row r="11453" spans="1:8" x14ac:dyDescent="0.3">
      <c r="A11453" s="89">
        <v>45477</v>
      </c>
      <c r="B11453" t="s">
        <v>23578</v>
      </c>
      <c r="C11453" t="s">
        <v>505</v>
      </c>
      <c r="E11453" s="89">
        <v>45477</v>
      </c>
      <c r="F11453" t="s">
        <v>23578</v>
      </c>
      <c r="G11453" t="s">
        <v>505</v>
      </c>
      <c r="H11453" s="113" t="str">
        <f t="shared" si="189"/>
        <v>Julio 2024</v>
      </c>
    </row>
    <row r="11454" spans="1:8" x14ac:dyDescent="0.3">
      <c r="A11454" s="89">
        <v>45477</v>
      </c>
      <c r="B11454" t="s">
        <v>23579</v>
      </c>
      <c r="C11454" t="s">
        <v>505</v>
      </c>
      <c r="E11454" s="89">
        <v>45477</v>
      </c>
      <c r="F11454" t="s">
        <v>23579</v>
      </c>
      <c r="G11454" t="s">
        <v>505</v>
      </c>
      <c r="H11454" s="113" t="str">
        <f t="shared" si="189"/>
        <v>Julio 2024</v>
      </c>
    </row>
    <row r="11455" spans="1:8" x14ac:dyDescent="0.3">
      <c r="A11455" s="89">
        <v>45477</v>
      </c>
      <c r="B11455" t="s">
        <v>23580</v>
      </c>
      <c r="C11455" t="s">
        <v>505</v>
      </c>
      <c r="E11455" s="89">
        <v>45477</v>
      </c>
      <c r="F11455" t="s">
        <v>23580</v>
      </c>
      <c r="G11455" t="s">
        <v>505</v>
      </c>
      <c r="H11455" s="113" t="str">
        <f t="shared" si="189"/>
        <v>Julio 2024</v>
      </c>
    </row>
    <row r="11456" spans="1:8" x14ac:dyDescent="0.3">
      <c r="A11456" s="89">
        <v>45477</v>
      </c>
      <c r="B11456" t="s">
        <v>23581</v>
      </c>
      <c r="C11456" t="s">
        <v>505</v>
      </c>
      <c r="E11456" s="89">
        <v>45477</v>
      </c>
      <c r="F11456" t="s">
        <v>23581</v>
      </c>
      <c r="G11456" t="s">
        <v>505</v>
      </c>
      <c r="H11456" s="113" t="str">
        <f t="shared" si="189"/>
        <v>Julio 2024</v>
      </c>
    </row>
    <row r="11457" spans="1:8" x14ac:dyDescent="0.3">
      <c r="A11457" s="89">
        <v>45477</v>
      </c>
      <c r="B11457" t="s">
        <v>23582</v>
      </c>
      <c r="C11457" t="s">
        <v>505</v>
      </c>
      <c r="E11457" s="89">
        <v>45477</v>
      </c>
      <c r="F11457" t="s">
        <v>23582</v>
      </c>
      <c r="G11457" t="s">
        <v>505</v>
      </c>
      <c r="H11457" s="113" t="str">
        <f t="shared" si="189"/>
        <v>Julio 2024</v>
      </c>
    </row>
    <row r="11458" spans="1:8" x14ac:dyDescent="0.3">
      <c r="A11458" s="89">
        <v>45477</v>
      </c>
      <c r="B11458" t="s">
        <v>23583</v>
      </c>
      <c r="C11458" t="s">
        <v>505</v>
      </c>
      <c r="E11458" s="89">
        <v>45477</v>
      </c>
      <c r="F11458" t="s">
        <v>23583</v>
      </c>
      <c r="G11458" t="s">
        <v>505</v>
      </c>
      <c r="H11458" s="113" t="str">
        <f t="shared" si="189"/>
        <v>Julio 2024</v>
      </c>
    </row>
    <row r="11459" spans="1:8" x14ac:dyDescent="0.3">
      <c r="A11459" s="89">
        <v>45477</v>
      </c>
      <c r="B11459" t="s">
        <v>23584</v>
      </c>
      <c r="C11459" t="s">
        <v>505</v>
      </c>
      <c r="E11459" s="89">
        <v>45477</v>
      </c>
      <c r="F11459" t="s">
        <v>23584</v>
      </c>
      <c r="G11459" t="s">
        <v>505</v>
      </c>
      <c r="H11459" s="113" t="str">
        <f t="shared" si="189"/>
        <v>Julio 2024</v>
      </c>
    </row>
    <row r="11460" spans="1:8" x14ac:dyDescent="0.3">
      <c r="A11460" s="89">
        <v>45477</v>
      </c>
      <c r="B11460" t="s">
        <v>23585</v>
      </c>
      <c r="C11460" t="s">
        <v>505</v>
      </c>
      <c r="E11460" s="89">
        <v>45477</v>
      </c>
      <c r="F11460" t="s">
        <v>23585</v>
      </c>
      <c r="G11460" t="s">
        <v>505</v>
      </c>
      <c r="H11460" s="113" t="str">
        <f t="shared" si="189"/>
        <v>Julio 2024</v>
      </c>
    </row>
    <row r="11461" spans="1:8" x14ac:dyDescent="0.3">
      <c r="A11461" s="89">
        <v>45477</v>
      </c>
      <c r="B11461" t="s">
        <v>23586</v>
      </c>
      <c r="C11461" t="s">
        <v>505</v>
      </c>
      <c r="E11461" s="89">
        <v>45477</v>
      </c>
      <c r="F11461" t="s">
        <v>23586</v>
      </c>
      <c r="G11461" t="s">
        <v>505</v>
      </c>
      <c r="H11461" s="113" t="str">
        <f t="shared" si="189"/>
        <v>Julio 2024</v>
      </c>
    </row>
    <row r="11462" spans="1:8" x14ac:dyDescent="0.3">
      <c r="A11462" s="89">
        <v>45477</v>
      </c>
      <c r="B11462" t="s">
        <v>23587</v>
      </c>
      <c r="C11462" t="s">
        <v>505</v>
      </c>
      <c r="E11462" s="89">
        <v>45477</v>
      </c>
      <c r="F11462" t="s">
        <v>23587</v>
      </c>
      <c r="G11462" t="s">
        <v>505</v>
      </c>
      <c r="H11462" s="113" t="str">
        <f t="shared" si="189"/>
        <v>Julio 2024</v>
      </c>
    </row>
    <row r="11463" spans="1:8" x14ac:dyDescent="0.3">
      <c r="A11463" s="89">
        <v>45477</v>
      </c>
      <c r="B11463" t="s">
        <v>23588</v>
      </c>
      <c r="C11463" t="s">
        <v>505</v>
      </c>
      <c r="E11463" s="89">
        <v>45477</v>
      </c>
      <c r="F11463" t="s">
        <v>23588</v>
      </c>
      <c r="G11463" t="s">
        <v>505</v>
      </c>
      <c r="H11463" s="113" t="str">
        <f t="shared" si="189"/>
        <v>Julio 2024</v>
      </c>
    </row>
    <row r="11464" spans="1:8" x14ac:dyDescent="0.3">
      <c r="A11464" s="89">
        <v>45477</v>
      </c>
      <c r="B11464" t="s">
        <v>23589</v>
      </c>
      <c r="C11464" t="s">
        <v>505</v>
      </c>
      <c r="E11464" s="89">
        <v>45477</v>
      </c>
      <c r="F11464" t="s">
        <v>23589</v>
      </c>
      <c r="G11464" t="s">
        <v>505</v>
      </c>
      <c r="H11464" s="113" t="str">
        <f t="shared" si="189"/>
        <v>Julio 2024</v>
      </c>
    </row>
    <row r="11465" spans="1:8" x14ac:dyDescent="0.3">
      <c r="A11465" s="89">
        <v>45477</v>
      </c>
      <c r="B11465" t="s">
        <v>23590</v>
      </c>
      <c r="C11465" t="s">
        <v>505</v>
      </c>
      <c r="E11465" s="89">
        <v>45477</v>
      </c>
      <c r="F11465" t="s">
        <v>23590</v>
      </c>
      <c r="G11465" t="s">
        <v>505</v>
      </c>
      <c r="H11465" s="113" t="str">
        <f t="shared" si="189"/>
        <v>Julio 2024</v>
      </c>
    </row>
    <row r="11466" spans="1:8" x14ac:dyDescent="0.3">
      <c r="A11466" s="89">
        <v>45477</v>
      </c>
      <c r="B11466" t="s">
        <v>23591</v>
      </c>
      <c r="C11466" t="s">
        <v>505</v>
      </c>
      <c r="E11466" s="89">
        <v>45477</v>
      </c>
      <c r="F11466" t="s">
        <v>23591</v>
      </c>
      <c r="G11466" t="s">
        <v>505</v>
      </c>
      <c r="H11466" s="113" t="str">
        <f t="shared" si="189"/>
        <v>Julio 2024</v>
      </c>
    </row>
    <row r="11467" spans="1:8" x14ac:dyDescent="0.3">
      <c r="A11467" s="89">
        <v>45477</v>
      </c>
      <c r="B11467" t="s">
        <v>23592</v>
      </c>
      <c r="C11467" t="s">
        <v>505</v>
      </c>
      <c r="E11467" s="89">
        <v>45477</v>
      </c>
      <c r="F11467" t="s">
        <v>23592</v>
      </c>
      <c r="G11467" t="s">
        <v>505</v>
      </c>
      <c r="H11467" s="113" t="str">
        <f t="shared" si="189"/>
        <v>Julio 2024</v>
      </c>
    </row>
    <row r="11468" spans="1:8" x14ac:dyDescent="0.3">
      <c r="A11468" s="89">
        <v>45477</v>
      </c>
      <c r="B11468" t="s">
        <v>23593</v>
      </c>
      <c r="C11468" t="s">
        <v>505</v>
      </c>
      <c r="E11468" s="89">
        <v>45477</v>
      </c>
      <c r="F11468" t="s">
        <v>23593</v>
      </c>
      <c r="G11468" t="s">
        <v>505</v>
      </c>
      <c r="H11468" s="113" t="str">
        <f t="shared" si="189"/>
        <v>Julio 2024</v>
      </c>
    </row>
    <row r="11469" spans="1:8" x14ac:dyDescent="0.3">
      <c r="A11469" s="89">
        <v>45477</v>
      </c>
      <c r="B11469" t="s">
        <v>23594</v>
      </c>
      <c r="C11469" t="s">
        <v>505</v>
      </c>
      <c r="E11469" s="89">
        <v>45477</v>
      </c>
      <c r="F11469" t="s">
        <v>23594</v>
      </c>
      <c r="G11469" t="s">
        <v>505</v>
      </c>
      <c r="H11469" s="113" t="str">
        <f t="shared" si="189"/>
        <v>Julio 2024</v>
      </c>
    </row>
    <row r="11470" spans="1:8" x14ac:dyDescent="0.3">
      <c r="A11470" s="89">
        <v>45477</v>
      </c>
      <c r="B11470" t="s">
        <v>23595</v>
      </c>
      <c r="C11470" t="s">
        <v>505</v>
      </c>
      <c r="E11470" s="89">
        <v>45477</v>
      </c>
      <c r="F11470" t="s">
        <v>23595</v>
      </c>
      <c r="G11470" t="s">
        <v>505</v>
      </c>
      <c r="H11470" s="113" t="str">
        <f t="shared" si="189"/>
        <v>Julio 2024</v>
      </c>
    </row>
    <row r="11471" spans="1:8" x14ac:dyDescent="0.3">
      <c r="A11471" s="89">
        <v>45477</v>
      </c>
      <c r="B11471" t="s">
        <v>23596</v>
      </c>
      <c r="C11471" t="s">
        <v>505</v>
      </c>
      <c r="E11471" s="89">
        <v>45477</v>
      </c>
      <c r="F11471" t="s">
        <v>23596</v>
      </c>
      <c r="G11471" t="s">
        <v>505</v>
      </c>
      <c r="H11471" s="113" t="str">
        <f t="shared" si="189"/>
        <v>Julio 2024</v>
      </c>
    </row>
    <row r="11472" spans="1:8" x14ac:dyDescent="0.3">
      <c r="A11472" s="89">
        <v>45477</v>
      </c>
      <c r="B11472" t="s">
        <v>23597</v>
      </c>
      <c r="C11472" t="s">
        <v>505</v>
      </c>
      <c r="E11472" s="89">
        <v>45477</v>
      </c>
      <c r="F11472" t="s">
        <v>23597</v>
      </c>
      <c r="G11472" t="s">
        <v>505</v>
      </c>
      <c r="H11472" s="113" t="str">
        <f t="shared" si="189"/>
        <v>Julio 2024</v>
      </c>
    </row>
    <row r="11473" spans="1:8" x14ac:dyDescent="0.3">
      <c r="A11473" s="89">
        <v>45477</v>
      </c>
      <c r="B11473" t="s">
        <v>23598</v>
      </c>
      <c r="C11473" t="s">
        <v>505</v>
      </c>
      <c r="E11473" s="89">
        <v>45477</v>
      </c>
      <c r="F11473" t="s">
        <v>23598</v>
      </c>
      <c r="G11473" t="s">
        <v>505</v>
      </c>
      <c r="H11473" s="113" t="str">
        <f t="shared" si="189"/>
        <v>Julio 2024</v>
      </c>
    </row>
    <row r="11474" spans="1:8" x14ac:dyDescent="0.3">
      <c r="A11474" s="89">
        <v>45477</v>
      </c>
      <c r="B11474" t="s">
        <v>23599</v>
      </c>
      <c r="C11474" t="s">
        <v>505</v>
      </c>
      <c r="E11474" s="89">
        <v>45477</v>
      </c>
      <c r="F11474" t="s">
        <v>23599</v>
      </c>
      <c r="G11474" t="s">
        <v>505</v>
      </c>
      <c r="H11474" s="113" t="str">
        <f t="shared" si="189"/>
        <v>Julio 2024</v>
      </c>
    </row>
    <row r="11475" spans="1:8" x14ac:dyDescent="0.3">
      <c r="A11475" s="89">
        <v>45477</v>
      </c>
      <c r="B11475" t="s">
        <v>23600</v>
      </c>
      <c r="C11475" t="s">
        <v>505</v>
      </c>
      <c r="E11475" s="89">
        <v>45477</v>
      </c>
      <c r="F11475" t="s">
        <v>23600</v>
      </c>
      <c r="G11475" t="s">
        <v>505</v>
      </c>
      <c r="H11475" s="113" t="str">
        <f t="shared" si="189"/>
        <v>Julio 2024</v>
      </c>
    </row>
    <row r="11476" spans="1:8" x14ac:dyDescent="0.3">
      <c r="A11476" s="89">
        <v>45477</v>
      </c>
      <c r="B11476" t="s">
        <v>23601</v>
      </c>
      <c r="C11476" t="s">
        <v>505</v>
      </c>
      <c r="E11476" s="89">
        <v>45477</v>
      </c>
      <c r="F11476" t="s">
        <v>23601</v>
      </c>
      <c r="G11476" t="s">
        <v>505</v>
      </c>
      <c r="H11476" s="113" t="str">
        <f t="shared" si="189"/>
        <v>Julio 2024</v>
      </c>
    </row>
    <row r="11477" spans="1:8" x14ac:dyDescent="0.3">
      <c r="A11477" s="89">
        <v>45477</v>
      </c>
      <c r="B11477" t="s">
        <v>23602</v>
      </c>
      <c r="C11477" t="s">
        <v>505</v>
      </c>
      <c r="E11477" s="89">
        <v>45477</v>
      </c>
      <c r="F11477" t="s">
        <v>23602</v>
      </c>
      <c r="G11477" t="s">
        <v>505</v>
      </c>
      <c r="H11477" s="113" t="str">
        <f t="shared" si="189"/>
        <v>Julio 2024</v>
      </c>
    </row>
    <row r="11478" spans="1:8" x14ac:dyDescent="0.3">
      <c r="A11478" s="89">
        <v>45477</v>
      </c>
      <c r="B11478" t="s">
        <v>23603</v>
      </c>
      <c r="C11478" t="s">
        <v>505</v>
      </c>
      <c r="E11478" s="89">
        <v>45477</v>
      </c>
      <c r="F11478" t="s">
        <v>23603</v>
      </c>
      <c r="G11478" t="s">
        <v>505</v>
      </c>
      <c r="H11478" s="113" t="str">
        <f t="shared" si="189"/>
        <v>Julio 2024</v>
      </c>
    </row>
    <row r="11479" spans="1:8" x14ac:dyDescent="0.3">
      <c r="A11479" s="89">
        <v>45477</v>
      </c>
      <c r="B11479" t="s">
        <v>23604</v>
      </c>
      <c r="C11479" t="s">
        <v>505</v>
      </c>
      <c r="E11479" s="89">
        <v>45477</v>
      </c>
      <c r="F11479" t="s">
        <v>23604</v>
      </c>
      <c r="G11479" t="s">
        <v>505</v>
      </c>
      <c r="H11479" s="113" t="str">
        <f t="shared" si="189"/>
        <v>Julio 2024</v>
      </c>
    </row>
    <row r="11480" spans="1:8" x14ac:dyDescent="0.3">
      <c r="A11480" s="89">
        <v>45477</v>
      </c>
      <c r="B11480" t="s">
        <v>23605</v>
      </c>
      <c r="C11480" t="s">
        <v>505</v>
      </c>
      <c r="E11480" s="89">
        <v>45477</v>
      </c>
      <c r="F11480" t="s">
        <v>23605</v>
      </c>
      <c r="G11480" t="s">
        <v>505</v>
      </c>
      <c r="H11480" s="113" t="str">
        <f t="shared" si="189"/>
        <v>Julio 2024</v>
      </c>
    </row>
    <row r="11481" spans="1:8" x14ac:dyDescent="0.3">
      <c r="A11481" s="89">
        <v>45477</v>
      </c>
      <c r="B11481" t="s">
        <v>23606</v>
      </c>
      <c r="C11481" t="s">
        <v>505</v>
      </c>
      <c r="E11481" s="89">
        <v>45477</v>
      </c>
      <c r="F11481" t="s">
        <v>23606</v>
      </c>
      <c r="G11481" t="s">
        <v>505</v>
      </c>
      <c r="H11481" s="113" t="str">
        <f t="shared" si="189"/>
        <v>Julio 2024</v>
      </c>
    </row>
    <row r="11482" spans="1:8" x14ac:dyDescent="0.3">
      <c r="A11482" s="89">
        <v>45477</v>
      </c>
      <c r="B11482" t="s">
        <v>23607</v>
      </c>
      <c r="C11482" t="s">
        <v>505</v>
      </c>
      <c r="E11482" s="89">
        <v>45477</v>
      </c>
      <c r="F11482" t="s">
        <v>23607</v>
      </c>
      <c r="G11482" t="s">
        <v>505</v>
      </c>
      <c r="H11482" s="113" t="str">
        <f t="shared" si="189"/>
        <v>Julio 2024</v>
      </c>
    </row>
    <row r="11483" spans="1:8" x14ac:dyDescent="0.3">
      <c r="A11483" s="89">
        <v>45477</v>
      </c>
      <c r="B11483" t="s">
        <v>23608</v>
      </c>
      <c r="C11483" t="s">
        <v>505</v>
      </c>
      <c r="E11483" s="89">
        <v>45477</v>
      </c>
      <c r="F11483" t="s">
        <v>23608</v>
      </c>
      <c r="G11483" t="s">
        <v>505</v>
      </c>
      <c r="H11483" s="113" t="str">
        <f t="shared" si="189"/>
        <v>Julio 2024</v>
      </c>
    </row>
    <row r="11484" spans="1:8" x14ac:dyDescent="0.3">
      <c r="A11484" s="89">
        <v>45477</v>
      </c>
      <c r="B11484" t="s">
        <v>23609</v>
      </c>
      <c r="C11484" t="s">
        <v>505</v>
      </c>
      <c r="E11484" s="89">
        <v>45477</v>
      </c>
      <c r="F11484" t="s">
        <v>23609</v>
      </c>
      <c r="G11484" t="s">
        <v>505</v>
      </c>
      <c r="H11484" s="113" t="str">
        <f t="shared" si="189"/>
        <v>Julio 2024</v>
      </c>
    </row>
    <row r="11485" spans="1:8" x14ac:dyDescent="0.3">
      <c r="A11485" s="89">
        <v>45477</v>
      </c>
      <c r="B11485" t="s">
        <v>23610</v>
      </c>
      <c r="C11485" t="s">
        <v>505</v>
      </c>
      <c r="E11485" s="89">
        <v>45477</v>
      </c>
      <c r="F11485" t="s">
        <v>23610</v>
      </c>
      <c r="G11485" t="s">
        <v>505</v>
      </c>
      <c r="H11485" s="113" t="str">
        <f t="shared" si="189"/>
        <v>Julio 2024</v>
      </c>
    </row>
    <row r="11486" spans="1:8" x14ac:dyDescent="0.3">
      <c r="A11486" s="89">
        <v>45477</v>
      </c>
      <c r="B11486" t="s">
        <v>23611</v>
      </c>
      <c r="C11486" t="s">
        <v>505</v>
      </c>
      <c r="E11486" s="89">
        <v>45477</v>
      </c>
      <c r="F11486" t="s">
        <v>23611</v>
      </c>
      <c r="G11486" t="s">
        <v>505</v>
      </c>
      <c r="H11486" s="113" t="str">
        <f t="shared" si="189"/>
        <v>Julio 2024</v>
      </c>
    </row>
    <row r="11487" spans="1:8" x14ac:dyDescent="0.3">
      <c r="A11487" s="89">
        <v>45477</v>
      </c>
      <c r="B11487" t="s">
        <v>23612</v>
      </c>
      <c r="C11487" t="s">
        <v>505</v>
      </c>
      <c r="E11487" s="89">
        <v>45477</v>
      </c>
      <c r="F11487" t="s">
        <v>23612</v>
      </c>
      <c r="G11487" t="s">
        <v>505</v>
      </c>
      <c r="H11487" s="113" t="str">
        <f t="shared" si="189"/>
        <v>Julio 2024</v>
      </c>
    </row>
    <row r="11488" spans="1:8" x14ac:dyDescent="0.3">
      <c r="A11488" s="89">
        <v>45477</v>
      </c>
      <c r="B11488" t="s">
        <v>23613</v>
      </c>
      <c r="C11488" t="s">
        <v>505</v>
      </c>
      <c r="E11488" s="89">
        <v>45477</v>
      </c>
      <c r="F11488" t="s">
        <v>23613</v>
      </c>
      <c r="G11488" t="s">
        <v>505</v>
      </c>
      <c r="H11488" s="113" t="str">
        <f t="shared" si="189"/>
        <v>Julio 2024</v>
      </c>
    </row>
    <row r="11489" spans="1:8" x14ac:dyDescent="0.3">
      <c r="A11489" s="89">
        <v>45477</v>
      </c>
      <c r="B11489" t="s">
        <v>23614</v>
      </c>
      <c r="C11489" t="s">
        <v>505</v>
      </c>
      <c r="E11489" s="89">
        <v>45477</v>
      </c>
      <c r="F11489" t="s">
        <v>23614</v>
      </c>
      <c r="G11489" t="s">
        <v>505</v>
      </c>
      <c r="H11489" s="113" t="str">
        <f t="shared" si="189"/>
        <v>Julio 2024</v>
      </c>
    </row>
    <row r="11490" spans="1:8" x14ac:dyDescent="0.3">
      <c r="A11490" s="89">
        <v>45477</v>
      </c>
      <c r="B11490" t="s">
        <v>23615</v>
      </c>
      <c r="C11490" t="s">
        <v>505</v>
      </c>
      <c r="E11490" s="89">
        <v>45477</v>
      </c>
      <c r="F11490" t="s">
        <v>23615</v>
      </c>
      <c r="G11490" t="s">
        <v>505</v>
      </c>
      <c r="H11490" s="113" t="str">
        <f t="shared" si="189"/>
        <v>Julio 2024</v>
      </c>
    </row>
    <row r="11491" spans="1:8" x14ac:dyDescent="0.3">
      <c r="A11491" s="89">
        <v>45477</v>
      </c>
      <c r="B11491" t="s">
        <v>23616</v>
      </c>
      <c r="C11491" t="s">
        <v>505</v>
      </c>
      <c r="E11491" s="89">
        <v>45477</v>
      </c>
      <c r="F11491" t="s">
        <v>23616</v>
      </c>
      <c r="G11491" t="s">
        <v>505</v>
      </c>
      <c r="H11491" s="113" t="str">
        <f t="shared" si="189"/>
        <v>Julio 2024</v>
      </c>
    </row>
    <row r="11492" spans="1:8" x14ac:dyDescent="0.3">
      <c r="A11492" s="89">
        <v>45477</v>
      </c>
      <c r="B11492" t="s">
        <v>23617</v>
      </c>
      <c r="C11492" t="s">
        <v>505</v>
      </c>
      <c r="E11492" s="89">
        <v>45477</v>
      </c>
      <c r="F11492" t="s">
        <v>23617</v>
      </c>
      <c r="G11492" t="s">
        <v>505</v>
      </c>
      <c r="H11492" s="113" t="str">
        <f t="shared" si="189"/>
        <v>Julio 2024</v>
      </c>
    </row>
    <row r="11493" spans="1:8" x14ac:dyDescent="0.3">
      <c r="A11493" s="89">
        <v>45477</v>
      </c>
      <c r="B11493" t="s">
        <v>23618</v>
      </c>
      <c r="C11493" t="s">
        <v>505</v>
      </c>
      <c r="E11493" s="89">
        <v>45477</v>
      </c>
      <c r="F11493" t="s">
        <v>23618</v>
      </c>
      <c r="G11493" t="s">
        <v>505</v>
      </c>
      <c r="H11493" s="113" t="str">
        <f t="shared" si="189"/>
        <v>Julio 2024</v>
      </c>
    </row>
    <row r="11494" spans="1:8" x14ac:dyDescent="0.3">
      <c r="A11494" s="89">
        <v>45477</v>
      </c>
      <c r="B11494" t="s">
        <v>23619</v>
      </c>
      <c r="C11494" t="s">
        <v>505</v>
      </c>
      <c r="E11494" s="89">
        <v>45477</v>
      </c>
      <c r="F11494" t="s">
        <v>23619</v>
      </c>
      <c r="G11494" t="s">
        <v>505</v>
      </c>
      <c r="H11494" s="113" t="str">
        <f t="shared" si="189"/>
        <v>Julio 2024</v>
      </c>
    </row>
    <row r="11495" spans="1:8" x14ac:dyDescent="0.3">
      <c r="A11495" s="89">
        <v>45477</v>
      </c>
      <c r="B11495" t="s">
        <v>23620</v>
      </c>
      <c r="C11495" t="s">
        <v>505</v>
      </c>
      <c r="E11495" s="89">
        <v>45477</v>
      </c>
      <c r="F11495" t="s">
        <v>23620</v>
      </c>
      <c r="G11495" t="s">
        <v>505</v>
      </c>
      <c r="H11495" s="113" t="str">
        <f t="shared" si="189"/>
        <v>Julio 2024</v>
      </c>
    </row>
    <row r="11496" spans="1:8" x14ac:dyDescent="0.3">
      <c r="A11496" s="89">
        <v>45477</v>
      </c>
      <c r="B11496" t="s">
        <v>23621</v>
      </c>
      <c r="C11496" t="s">
        <v>505</v>
      </c>
      <c r="E11496" s="89">
        <v>45477</v>
      </c>
      <c r="F11496" t="s">
        <v>23621</v>
      </c>
      <c r="G11496" t="s">
        <v>505</v>
      </c>
      <c r="H11496" s="113" t="str">
        <f t="shared" si="189"/>
        <v>Julio 2024</v>
      </c>
    </row>
    <row r="11497" spans="1:8" x14ac:dyDescent="0.3">
      <c r="A11497" s="89">
        <v>45477</v>
      </c>
      <c r="B11497" t="s">
        <v>23622</v>
      </c>
      <c r="C11497" t="s">
        <v>505</v>
      </c>
      <c r="E11497" s="89">
        <v>45477</v>
      </c>
      <c r="F11497" t="s">
        <v>23622</v>
      </c>
      <c r="G11497" t="s">
        <v>505</v>
      </c>
      <c r="H11497" s="113" t="str">
        <f t="shared" si="189"/>
        <v>Julio 2024</v>
      </c>
    </row>
    <row r="11498" spans="1:8" x14ac:dyDescent="0.3">
      <c r="A11498" s="89">
        <v>45477</v>
      </c>
      <c r="B11498" t="s">
        <v>23623</v>
      </c>
      <c r="C11498" t="s">
        <v>505</v>
      </c>
      <c r="E11498" s="89">
        <v>45477</v>
      </c>
      <c r="F11498" t="s">
        <v>23623</v>
      </c>
      <c r="G11498" t="s">
        <v>505</v>
      </c>
      <c r="H11498" s="113" t="str">
        <f t="shared" ref="H11498:H11561" si="190">CONCATENATE(CHOOSE(MONTH(E11498),"Enero","Febrero","Marzo","Abril","Mayo","Junio","Julio","Agosto","Septiembre","Octubre","Noviembre","Diciembre"), " ", YEAR(E11498))</f>
        <v>Julio 2024</v>
      </c>
    </row>
    <row r="11499" spans="1:8" x14ac:dyDescent="0.3">
      <c r="A11499" s="89">
        <v>45477</v>
      </c>
      <c r="B11499" t="s">
        <v>23624</v>
      </c>
      <c r="C11499" t="s">
        <v>505</v>
      </c>
      <c r="E11499" s="89">
        <v>45477</v>
      </c>
      <c r="F11499" t="s">
        <v>23624</v>
      </c>
      <c r="G11499" t="s">
        <v>505</v>
      </c>
      <c r="H11499" s="113" t="str">
        <f t="shared" si="190"/>
        <v>Julio 2024</v>
      </c>
    </row>
    <row r="11500" spans="1:8" x14ac:dyDescent="0.3">
      <c r="A11500" s="89">
        <v>45477</v>
      </c>
      <c r="B11500" t="s">
        <v>23625</v>
      </c>
      <c r="C11500" t="s">
        <v>505</v>
      </c>
      <c r="E11500" s="89">
        <v>45477</v>
      </c>
      <c r="F11500" t="s">
        <v>23625</v>
      </c>
      <c r="G11500" t="s">
        <v>505</v>
      </c>
      <c r="H11500" s="113" t="str">
        <f t="shared" si="190"/>
        <v>Julio 2024</v>
      </c>
    </row>
    <row r="11501" spans="1:8" x14ac:dyDescent="0.3">
      <c r="A11501" s="89">
        <v>45477</v>
      </c>
      <c r="B11501" t="s">
        <v>23626</v>
      </c>
      <c r="C11501" t="s">
        <v>505</v>
      </c>
      <c r="E11501" s="89">
        <v>45477</v>
      </c>
      <c r="F11501" t="s">
        <v>23626</v>
      </c>
      <c r="G11501" t="s">
        <v>505</v>
      </c>
      <c r="H11501" s="113" t="str">
        <f t="shared" si="190"/>
        <v>Julio 2024</v>
      </c>
    </row>
    <row r="11502" spans="1:8" x14ac:dyDescent="0.3">
      <c r="A11502" s="89">
        <v>45477</v>
      </c>
      <c r="B11502" t="s">
        <v>23627</v>
      </c>
      <c r="C11502" t="s">
        <v>505</v>
      </c>
      <c r="E11502" s="89">
        <v>45477</v>
      </c>
      <c r="F11502" t="s">
        <v>23627</v>
      </c>
      <c r="G11502" t="s">
        <v>505</v>
      </c>
      <c r="H11502" s="113" t="str">
        <f t="shared" si="190"/>
        <v>Julio 2024</v>
      </c>
    </row>
    <row r="11503" spans="1:8" x14ac:dyDescent="0.3">
      <c r="A11503" s="89">
        <v>45477</v>
      </c>
      <c r="B11503" t="s">
        <v>23628</v>
      </c>
      <c r="C11503" t="s">
        <v>505</v>
      </c>
      <c r="E11503" s="89">
        <v>45477</v>
      </c>
      <c r="F11503" t="s">
        <v>23628</v>
      </c>
      <c r="G11503" t="s">
        <v>505</v>
      </c>
      <c r="H11503" s="113" t="str">
        <f t="shared" si="190"/>
        <v>Julio 2024</v>
      </c>
    </row>
    <row r="11504" spans="1:8" x14ac:dyDescent="0.3">
      <c r="A11504" s="89">
        <v>45477</v>
      </c>
      <c r="B11504" t="s">
        <v>23629</v>
      </c>
      <c r="C11504" t="s">
        <v>505</v>
      </c>
      <c r="E11504" s="89">
        <v>45477</v>
      </c>
      <c r="F11504" t="s">
        <v>23629</v>
      </c>
      <c r="G11504" t="s">
        <v>505</v>
      </c>
      <c r="H11504" s="113" t="str">
        <f t="shared" si="190"/>
        <v>Julio 2024</v>
      </c>
    </row>
    <row r="11505" spans="1:8" x14ac:dyDescent="0.3">
      <c r="A11505" s="89">
        <v>45477</v>
      </c>
      <c r="B11505" t="s">
        <v>23630</v>
      </c>
      <c r="C11505" t="s">
        <v>505</v>
      </c>
      <c r="E11505" s="89">
        <v>45477</v>
      </c>
      <c r="F11505" t="s">
        <v>23630</v>
      </c>
      <c r="G11505" t="s">
        <v>505</v>
      </c>
      <c r="H11505" s="113" t="str">
        <f t="shared" si="190"/>
        <v>Julio 2024</v>
      </c>
    </row>
    <row r="11506" spans="1:8" x14ac:dyDescent="0.3">
      <c r="A11506" s="89">
        <v>45477</v>
      </c>
      <c r="B11506" t="s">
        <v>23631</v>
      </c>
      <c r="C11506" t="s">
        <v>505</v>
      </c>
      <c r="E11506" s="89">
        <v>45477</v>
      </c>
      <c r="F11506" t="s">
        <v>23631</v>
      </c>
      <c r="G11506" t="s">
        <v>505</v>
      </c>
      <c r="H11506" s="113" t="str">
        <f t="shared" si="190"/>
        <v>Julio 2024</v>
      </c>
    </row>
    <row r="11507" spans="1:8" x14ac:dyDescent="0.3">
      <c r="A11507" s="89">
        <v>45477</v>
      </c>
      <c r="B11507" t="s">
        <v>23632</v>
      </c>
      <c r="C11507" t="s">
        <v>505</v>
      </c>
      <c r="E11507" s="89">
        <v>45477</v>
      </c>
      <c r="F11507" t="s">
        <v>23632</v>
      </c>
      <c r="G11507" t="s">
        <v>505</v>
      </c>
      <c r="H11507" s="113" t="str">
        <f t="shared" si="190"/>
        <v>Julio 2024</v>
      </c>
    </row>
    <row r="11508" spans="1:8" x14ac:dyDescent="0.3">
      <c r="A11508" s="89">
        <v>45477</v>
      </c>
      <c r="B11508" t="s">
        <v>23633</v>
      </c>
      <c r="C11508" t="s">
        <v>505</v>
      </c>
      <c r="E11508" s="89">
        <v>45477</v>
      </c>
      <c r="F11508" t="s">
        <v>23633</v>
      </c>
      <c r="G11508" t="s">
        <v>505</v>
      </c>
      <c r="H11508" s="113" t="str">
        <f t="shared" si="190"/>
        <v>Julio 2024</v>
      </c>
    </row>
    <row r="11509" spans="1:8" x14ac:dyDescent="0.3">
      <c r="A11509" s="89">
        <v>45477</v>
      </c>
      <c r="B11509" t="s">
        <v>23634</v>
      </c>
      <c r="C11509" t="s">
        <v>505</v>
      </c>
      <c r="E11509" s="89">
        <v>45477</v>
      </c>
      <c r="F11509" t="s">
        <v>23634</v>
      </c>
      <c r="G11509" t="s">
        <v>505</v>
      </c>
      <c r="H11509" s="113" t="str">
        <f t="shared" si="190"/>
        <v>Julio 2024</v>
      </c>
    </row>
    <row r="11510" spans="1:8" x14ac:dyDescent="0.3">
      <c r="A11510" s="89">
        <v>45477</v>
      </c>
      <c r="B11510" t="s">
        <v>23635</v>
      </c>
      <c r="C11510" t="s">
        <v>505</v>
      </c>
      <c r="E11510" s="89">
        <v>45477</v>
      </c>
      <c r="F11510" t="s">
        <v>23635</v>
      </c>
      <c r="G11510" t="s">
        <v>505</v>
      </c>
      <c r="H11510" s="113" t="str">
        <f t="shared" si="190"/>
        <v>Julio 2024</v>
      </c>
    </row>
    <row r="11511" spans="1:8" x14ac:dyDescent="0.3">
      <c r="A11511" s="89">
        <v>45477</v>
      </c>
      <c r="B11511" t="s">
        <v>23636</v>
      </c>
      <c r="C11511" t="s">
        <v>505</v>
      </c>
      <c r="E11511" s="89">
        <v>45477</v>
      </c>
      <c r="F11511" t="s">
        <v>23636</v>
      </c>
      <c r="G11511" t="s">
        <v>505</v>
      </c>
      <c r="H11511" s="113" t="str">
        <f t="shared" si="190"/>
        <v>Julio 2024</v>
      </c>
    </row>
    <row r="11512" spans="1:8" x14ac:dyDescent="0.3">
      <c r="A11512" s="89">
        <v>45477</v>
      </c>
      <c r="B11512" t="s">
        <v>23637</v>
      </c>
      <c r="C11512" t="s">
        <v>505</v>
      </c>
      <c r="E11512" s="89">
        <v>45477</v>
      </c>
      <c r="F11512" t="s">
        <v>23637</v>
      </c>
      <c r="G11512" t="s">
        <v>505</v>
      </c>
      <c r="H11512" s="113" t="str">
        <f t="shared" si="190"/>
        <v>Julio 2024</v>
      </c>
    </row>
    <row r="11513" spans="1:8" x14ac:dyDescent="0.3">
      <c r="A11513" s="89">
        <v>45477</v>
      </c>
      <c r="B11513" t="s">
        <v>23638</v>
      </c>
      <c r="C11513" t="s">
        <v>505</v>
      </c>
      <c r="E11513" s="89">
        <v>45477</v>
      </c>
      <c r="F11513" t="s">
        <v>23638</v>
      </c>
      <c r="G11513" t="s">
        <v>505</v>
      </c>
      <c r="H11513" s="113" t="str">
        <f t="shared" si="190"/>
        <v>Julio 2024</v>
      </c>
    </row>
    <row r="11514" spans="1:8" x14ac:dyDescent="0.3">
      <c r="A11514" s="89">
        <v>45477</v>
      </c>
      <c r="B11514" t="s">
        <v>23639</v>
      </c>
      <c r="C11514" t="s">
        <v>505</v>
      </c>
      <c r="E11514" s="89">
        <v>45477</v>
      </c>
      <c r="F11514" t="s">
        <v>23639</v>
      </c>
      <c r="G11514" t="s">
        <v>505</v>
      </c>
      <c r="H11514" s="113" t="str">
        <f t="shared" si="190"/>
        <v>Julio 2024</v>
      </c>
    </row>
    <row r="11515" spans="1:8" x14ac:dyDescent="0.3">
      <c r="A11515" s="89">
        <v>45477</v>
      </c>
      <c r="B11515" t="s">
        <v>23640</v>
      </c>
      <c r="C11515" t="s">
        <v>505</v>
      </c>
      <c r="E11515" s="89">
        <v>45477</v>
      </c>
      <c r="F11515" t="s">
        <v>23640</v>
      </c>
      <c r="G11515" t="s">
        <v>505</v>
      </c>
      <c r="H11515" s="113" t="str">
        <f t="shared" si="190"/>
        <v>Julio 2024</v>
      </c>
    </row>
    <row r="11516" spans="1:8" x14ac:dyDescent="0.3">
      <c r="A11516" s="89">
        <v>45477</v>
      </c>
      <c r="B11516" t="s">
        <v>23641</v>
      </c>
      <c r="C11516" t="s">
        <v>505</v>
      </c>
      <c r="E11516" s="89">
        <v>45477</v>
      </c>
      <c r="F11516" t="s">
        <v>23641</v>
      </c>
      <c r="G11516" t="s">
        <v>505</v>
      </c>
      <c r="H11516" s="113" t="str">
        <f t="shared" si="190"/>
        <v>Julio 2024</v>
      </c>
    </row>
    <row r="11517" spans="1:8" x14ac:dyDescent="0.3">
      <c r="A11517" s="89">
        <v>45477</v>
      </c>
      <c r="B11517" t="s">
        <v>23642</v>
      </c>
      <c r="C11517" t="s">
        <v>505</v>
      </c>
      <c r="E11517" s="89">
        <v>45477</v>
      </c>
      <c r="F11517" t="s">
        <v>23642</v>
      </c>
      <c r="G11517" t="s">
        <v>505</v>
      </c>
      <c r="H11517" s="113" t="str">
        <f t="shared" si="190"/>
        <v>Julio 2024</v>
      </c>
    </row>
    <row r="11518" spans="1:8" x14ac:dyDescent="0.3">
      <c r="A11518" s="89">
        <v>45477</v>
      </c>
      <c r="B11518" t="s">
        <v>23643</v>
      </c>
      <c r="C11518" t="s">
        <v>505</v>
      </c>
      <c r="E11518" s="89">
        <v>45477</v>
      </c>
      <c r="F11518" t="s">
        <v>23643</v>
      </c>
      <c r="G11518" t="s">
        <v>505</v>
      </c>
      <c r="H11518" s="113" t="str">
        <f t="shared" si="190"/>
        <v>Julio 2024</v>
      </c>
    </row>
    <row r="11519" spans="1:8" x14ac:dyDescent="0.3">
      <c r="A11519" s="89">
        <v>45477</v>
      </c>
      <c r="B11519" t="s">
        <v>23644</v>
      </c>
      <c r="C11519" t="s">
        <v>505</v>
      </c>
      <c r="E11519" s="89">
        <v>45477</v>
      </c>
      <c r="F11519" t="s">
        <v>23644</v>
      </c>
      <c r="G11519" t="s">
        <v>505</v>
      </c>
      <c r="H11519" s="113" t="str">
        <f t="shared" si="190"/>
        <v>Julio 2024</v>
      </c>
    </row>
    <row r="11520" spans="1:8" x14ac:dyDescent="0.3">
      <c r="A11520" s="89">
        <v>45477</v>
      </c>
      <c r="B11520" t="s">
        <v>23645</v>
      </c>
      <c r="C11520" t="s">
        <v>505</v>
      </c>
      <c r="E11520" s="89">
        <v>45477</v>
      </c>
      <c r="F11520" t="s">
        <v>23645</v>
      </c>
      <c r="G11520" t="s">
        <v>505</v>
      </c>
      <c r="H11520" s="113" t="str">
        <f t="shared" si="190"/>
        <v>Julio 2024</v>
      </c>
    </row>
    <row r="11521" spans="1:8" x14ac:dyDescent="0.3">
      <c r="A11521" s="89">
        <v>45477</v>
      </c>
      <c r="B11521" t="s">
        <v>23646</v>
      </c>
      <c r="C11521" t="s">
        <v>505</v>
      </c>
      <c r="E11521" s="89">
        <v>45477</v>
      </c>
      <c r="F11521" t="s">
        <v>23646</v>
      </c>
      <c r="G11521" t="s">
        <v>505</v>
      </c>
      <c r="H11521" s="113" t="str">
        <f t="shared" si="190"/>
        <v>Julio 2024</v>
      </c>
    </row>
    <row r="11522" spans="1:8" x14ac:dyDescent="0.3">
      <c r="A11522" s="89">
        <v>45477</v>
      </c>
      <c r="B11522" t="s">
        <v>23647</v>
      </c>
      <c r="C11522" t="s">
        <v>505</v>
      </c>
      <c r="E11522" s="89">
        <v>45477</v>
      </c>
      <c r="F11522" t="s">
        <v>23647</v>
      </c>
      <c r="G11522" t="s">
        <v>505</v>
      </c>
      <c r="H11522" s="113" t="str">
        <f t="shared" si="190"/>
        <v>Julio 2024</v>
      </c>
    </row>
    <row r="11523" spans="1:8" x14ac:dyDescent="0.3">
      <c r="A11523" s="89">
        <v>45477</v>
      </c>
      <c r="B11523" t="s">
        <v>23648</v>
      </c>
      <c r="C11523" t="s">
        <v>505</v>
      </c>
      <c r="E11523" s="89">
        <v>45477</v>
      </c>
      <c r="F11523" t="s">
        <v>23648</v>
      </c>
      <c r="G11523" t="s">
        <v>505</v>
      </c>
      <c r="H11523" s="113" t="str">
        <f t="shared" si="190"/>
        <v>Julio 2024</v>
      </c>
    </row>
    <row r="11524" spans="1:8" x14ac:dyDescent="0.3">
      <c r="A11524" s="89">
        <v>45481</v>
      </c>
      <c r="B11524" t="s">
        <v>23649</v>
      </c>
      <c r="C11524" t="s">
        <v>505</v>
      </c>
      <c r="E11524" s="89">
        <v>45481</v>
      </c>
      <c r="F11524" t="s">
        <v>23649</v>
      </c>
      <c r="G11524" t="s">
        <v>505</v>
      </c>
      <c r="H11524" s="113" t="str">
        <f t="shared" si="190"/>
        <v>Julio 2024</v>
      </c>
    </row>
    <row r="11525" spans="1:8" x14ac:dyDescent="0.3">
      <c r="A11525" s="89">
        <v>45481</v>
      </c>
      <c r="B11525" t="s">
        <v>23649</v>
      </c>
      <c r="C11525" t="s">
        <v>505</v>
      </c>
      <c r="E11525" s="89">
        <v>45481</v>
      </c>
      <c r="F11525" t="s">
        <v>23649</v>
      </c>
      <c r="G11525" t="s">
        <v>505</v>
      </c>
      <c r="H11525" s="113" t="str">
        <f t="shared" si="190"/>
        <v>Julio 2024</v>
      </c>
    </row>
    <row r="11526" spans="1:8" x14ac:dyDescent="0.3">
      <c r="A11526" s="89">
        <v>45481</v>
      </c>
      <c r="B11526" t="s">
        <v>23650</v>
      </c>
      <c r="C11526" t="s">
        <v>505</v>
      </c>
      <c r="E11526" s="89">
        <v>45481</v>
      </c>
      <c r="F11526" t="s">
        <v>23650</v>
      </c>
      <c r="G11526" t="s">
        <v>505</v>
      </c>
      <c r="H11526" s="113" t="str">
        <f t="shared" si="190"/>
        <v>Julio 2024</v>
      </c>
    </row>
    <row r="11527" spans="1:8" x14ac:dyDescent="0.3">
      <c r="A11527" s="89">
        <v>45481</v>
      </c>
      <c r="B11527" t="s">
        <v>23651</v>
      </c>
      <c r="C11527" t="s">
        <v>505</v>
      </c>
      <c r="E11527" s="89">
        <v>45481</v>
      </c>
      <c r="F11527" t="s">
        <v>23651</v>
      </c>
      <c r="G11527" t="s">
        <v>505</v>
      </c>
      <c r="H11527" s="113" t="str">
        <f t="shared" si="190"/>
        <v>Julio 2024</v>
      </c>
    </row>
    <row r="11528" spans="1:8" x14ac:dyDescent="0.3">
      <c r="A11528" s="89">
        <v>45481</v>
      </c>
      <c r="B11528" t="s">
        <v>23652</v>
      </c>
      <c r="C11528" t="s">
        <v>505</v>
      </c>
      <c r="E11528" s="89">
        <v>45481</v>
      </c>
      <c r="F11528" t="s">
        <v>23652</v>
      </c>
      <c r="G11528" t="s">
        <v>505</v>
      </c>
      <c r="H11528" s="113" t="str">
        <f t="shared" si="190"/>
        <v>Julio 2024</v>
      </c>
    </row>
    <row r="11529" spans="1:8" x14ac:dyDescent="0.3">
      <c r="A11529" s="89">
        <v>45481</v>
      </c>
      <c r="B11529" t="s">
        <v>23653</v>
      </c>
      <c r="C11529" t="s">
        <v>505</v>
      </c>
      <c r="E11529" s="89">
        <v>45481</v>
      </c>
      <c r="F11529" t="s">
        <v>23653</v>
      </c>
      <c r="G11529" t="s">
        <v>505</v>
      </c>
      <c r="H11529" s="113" t="str">
        <f t="shared" si="190"/>
        <v>Julio 2024</v>
      </c>
    </row>
    <row r="11530" spans="1:8" x14ac:dyDescent="0.3">
      <c r="A11530" s="89">
        <v>45481</v>
      </c>
      <c r="B11530" t="s">
        <v>23654</v>
      </c>
      <c r="C11530" t="s">
        <v>505</v>
      </c>
      <c r="E11530" s="89">
        <v>45481</v>
      </c>
      <c r="F11530" t="s">
        <v>23654</v>
      </c>
      <c r="G11530" t="s">
        <v>505</v>
      </c>
      <c r="H11530" s="113" t="str">
        <f t="shared" si="190"/>
        <v>Julio 2024</v>
      </c>
    </row>
    <row r="11531" spans="1:8" x14ac:dyDescent="0.3">
      <c r="A11531" s="89">
        <v>45481</v>
      </c>
      <c r="B11531" t="s">
        <v>23655</v>
      </c>
      <c r="C11531" t="s">
        <v>505</v>
      </c>
      <c r="E11531" s="89">
        <v>45481</v>
      </c>
      <c r="F11531" t="s">
        <v>23655</v>
      </c>
      <c r="G11531" t="s">
        <v>505</v>
      </c>
      <c r="H11531" s="113" t="str">
        <f t="shared" si="190"/>
        <v>Julio 2024</v>
      </c>
    </row>
    <row r="11532" spans="1:8" x14ac:dyDescent="0.3">
      <c r="A11532" s="89">
        <v>45481</v>
      </c>
      <c r="B11532" t="s">
        <v>23656</v>
      </c>
      <c r="C11532" t="s">
        <v>505</v>
      </c>
      <c r="E11532" s="89">
        <v>45481</v>
      </c>
      <c r="F11532" t="s">
        <v>23656</v>
      </c>
      <c r="G11532" t="s">
        <v>505</v>
      </c>
      <c r="H11532" s="113" t="str">
        <f t="shared" si="190"/>
        <v>Julio 2024</v>
      </c>
    </row>
    <row r="11533" spans="1:8" x14ac:dyDescent="0.3">
      <c r="A11533" s="89">
        <v>45481</v>
      </c>
      <c r="B11533" t="s">
        <v>23657</v>
      </c>
      <c r="C11533" t="s">
        <v>505</v>
      </c>
      <c r="E11533" s="89">
        <v>45481</v>
      </c>
      <c r="F11533" t="s">
        <v>23657</v>
      </c>
      <c r="G11533" t="s">
        <v>505</v>
      </c>
      <c r="H11533" s="113" t="str">
        <f t="shared" si="190"/>
        <v>Julio 2024</v>
      </c>
    </row>
    <row r="11534" spans="1:8" x14ac:dyDescent="0.3">
      <c r="A11534" s="89">
        <v>45481</v>
      </c>
      <c r="B11534" t="s">
        <v>23658</v>
      </c>
      <c r="C11534" t="s">
        <v>505</v>
      </c>
      <c r="E11534" s="89">
        <v>45481</v>
      </c>
      <c r="F11534" t="s">
        <v>23658</v>
      </c>
      <c r="G11534" t="s">
        <v>505</v>
      </c>
      <c r="H11534" s="113" t="str">
        <f t="shared" si="190"/>
        <v>Julio 2024</v>
      </c>
    </row>
    <row r="11535" spans="1:8" x14ac:dyDescent="0.3">
      <c r="A11535" s="89">
        <v>45481</v>
      </c>
      <c r="B11535" t="s">
        <v>23659</v>
      </c>
      <c r="C11535" t="s">
        <v>505</v>
      </c>
      <c r="E11535" s="89">
        <v>45481</v>
      </c>
      <c r="F11535" t="s">
        <v>23659</v>
      </c>
      <c r="G11535" t="s">
        <v>505</v>
      </c>
      <c r="H11535" s="113" t="str">
        <f t="shared" si="190"/>
        <v>Julio 2024</v>
      </c>
    </row>
    <row r="11536" spans="1:8" x14ac:dyDescent="0.3">
      <c r="A11536" s="89">
        <v>45481</v>
      </c>
      <c r="B11536" t="s">
        <v>23660</v>
      </c>
      <c r="C11536" t="s">
        <v>505</v>
      </c>
      <c r="E11536" s="89">
        <v>45481</v>
      </c>
      <c r="F11536" t="s">
        <v>23660</v>
      </c>
      <c r="G11536" t="s">
        <v>505</v>
      </c>
      <c r="H11536" s="113" t="str">
        <f t="shared" si="190"/>
        <v>Julio 2024</v>
      </c>
    </row>
    <row r="11537" spans="1:8" x14ac:dyDescent="0.3">
      <c r="A11537" s="89">
        <v>45481</v>
      </c>
      <c r="B11537" t="s">
        <v>23661</v>
      </c>
      <c r="C11537" t="s">
        <v>505</v>
      </c>
      <c r="E11537" s="89">
        <v>45481</v>
      </c>
      <c r="F11537" t="s">
        <v>23661</v>
      </c>
      <c r="G11537" t="s">
        <v>505</v>
      </c>
      <c r="H11537" s="113" t="str">
        <f t="shared" si="190"/>
        <v>Julio 2024</v>
      </c>
    </row>
    <row r="11538" spans="1:8" x14ac:dyDescent="0.3">
      <c r="A11538" s="89">
        <v>45481</v>
      </c>
      <c r="B11538" t="s">
        <v>23662</v>
      </c>
      <c r="C11538" t="s">
        <v>191</v>
      </c>
      <c r="E11538" s="89">
        <v>45481</v>
      </c>
      <c r="F11538" t="s">
        <v>23662</v>
      </c>
      <c r="G11538" t="s">
        <v>191</v>
      </c>
      <c r="H11538" s="113" t="str">
        <f t="shared" si="190"/>
        <v>Julio 2024</v>
      </c>
    </row>
    <row r="11539" spans="1:8" x14ac:dyDescent="0.3">
      <c r="A11539" s="89">
        <v>45481</v>
      </c>
      <c r="B11539" t="s">
        <v>23663</v>
      </c>
      <c r="C11539" t="s">
        <v>505</v>
      </c>
      <c r="E11539" s="89">
        <v>45481</v>
      </c>
      <c r="F11539" t="s">
        <v>23663</v>
      </c>
      <c r="G11539" t="s">
        <v>505</v>
      </c>
      <c r="H11539" s="113" t="str">
        <f t="shared" si="190"/>
        <v>Julio 2024</v>
      </c>
    </row>
    <row r="11540" spans="1:8" x14ac:dyDescent="0.3">
      <c r="A11540" s="89">
        <v>45481</v>
      </c>
      <c r="B11540" t="s">
        <v>23664</v>
      </c>
      <c r="C11540" t="s">
        <v>505</v>
      </c>
      <c r="E11540" s="89">
        <v>45481</v>
      </c>
      <c r="F11540" t="s">
        <v>23664</v>
      </c>
      <c r="G11540" t="s">
        <v>505</v>
      </c>
      <c r="H11540" s="113" t="str">
        <f t="shared" si="190"/>
        <v>Julio 2024</v>
      </c>
    </row>
    <row r="11541" spans="1:8" x14ac:dyDescent="0.3">
      <c r="A11541" s="89">
        <v>45481</v>
      </c>
      <c r="B11541" t="s">
        <v>23665</v>
      </c>
      <c r="C11541" t="s">
        <v>505</v>
      </c>
      <c r="E11541" s="89">
        <v>45481</v>
      </c>
      <c r="F11541" t="s">
        <v>23665</v>
      </c>
      <c r="G11541" t="s">
        <v>505</v>
      </c>
      <c r="H11541" s="113" t="str">
        <f t="shared" si="190"/>
        <v>Julio 2024</v>
      </c>
    </row>
    <row r="11542" spans="1:8" x14ac:dyDescent="0.3">
      <c r="A11542" s="89">
        <v>45481</v>
      </c>
      <c r="B11542" t="s">
        <v>23666</v>
      </c>
      <c r="C11542" t="s">
        <v>505</v>
      </c>
      <c r="E11542" s="89">
        <v>45481</v>
      </c>
      <c r="F11542" t="s">
        <v>23666</v>
      </c>
      <c r="G11542" t="s">
        <v>505</v>
      </c>
      <c r="H11542" s="113" t="str">
        <f t="shared" si="190"/>
        <v>Julio 2024</v>
      </c>
    </row>
    <row r="11543" spans="1:8" x14ac:dyDescent="0.3">
      <c r="A11543" s="89">
        <v>45481</v>
      </c>
      <c r="B11543" t="s">
        <v>23667</v>
      </c>
      <c r="C11543" t="s">
        <v>505</v>
      </c>
      <c r="E11543" s="89">
        <v>45481</v>
      </c>
      <c r="F11543" t="s">
        <v>23667</v>
      </c>
      <c r="G11543" t="s">
        <v>505</v>
      </c>
      <c r="H11543" s="113" t="str">
        <f t="shared" si="190"/>
        <v>Julio 2024</v>
      </c>
    </row>
    <row r="11544" spans="1:8" x14ac:dyDescent="0.3">
      <c r="A11544" s="89">
        <v>45481</v>
      </c>
      <c r="B11544" t="s">
        <v>23668</v>
      </c>
      <c r="C11544" t="s">
        <v>505</v>
      </c>
      <c r="E11544" s="89">
        <v>45481</v>
      </c>
      <c r="F11544" t="s">
        <v>23668</v>
      </c>
      <c r="G11544" t="s">
        <v>505</v>
      </c>
      <c r="H11544" s="113" t="str">
        <f t="shared" si="190"/>
        <v>Julio 2024</v>
      </c>
    </row>
    <row r="11545" spans="1:8" x14ac:dyDescent="0.3">
      <c r="A11545" s="89">
        <v>45481</v>
      </c>
      <c r="B11545" t="s">
        <v>23669</v>
      </c>
      <c r="C11545" t="s">
        <v>505</v>
      </c>
      <c r="E11545" s="89">
        <v>45481</v>
      </c>
      <c r="F11545" t="s">
        <v>23669</v>
      </c>
      <c r="G11545" t="s">
        <v>505</v>
      </c>
      <c r="H11545" s="113" t="str">
        <f t="shared" si="190"/>
        <v>Julio 2024</v>
      </c>
    </row>
    <row r="11546" spans="1:8" x14ac:dyDescent="0.3">
      <c r="A11546" s="89">
        <v>45481</v>
      </c>
      <c r="B11546" t="s">
        <v>23670</v>
      </c>
      <c r="C11546" t="s">
        <v>505</v>
      </c>
      <c r="E11546" s="89">
        <v>45481</v>
      </c>
      <c r="F11546" t="s">
        <v>23670</v>
      </c>
      <c r="G11546" t="s">
        <v>505</v>
      </c>
      <c r="H11546" s="113" t="str">
        <f t="shared" si="190"/>
        <v>Julio 2024</v>
      </c>
    </row>
    <row r="11547" spans="1:8" x14ac:dyDescent="0.3">
      <c r="A11547" s="89">
        <v>45481</v>
      </c>
      <c r="B11547" t="s">
        <v>23671</v>
      </c>
      <c r="C11547" t="s">
        <v>505</v>
      </c>
      <c r="E11547" s="89">
        <v>45481</v>
      </c>
      <c r="F11547" t="s">
        <v>23671</v>
      </c>
      <c r="G11547" t="s">
        <v>505</v>
      </c>
      <c r="H11547" s="113" t="str">
        <f t="shared" si="190"/>
        <v>Julio 2024</v>
      </c>
    </row>
    <row r="11548" spans="1:8" x14ac:dyDescent="0.3">
      <c r="A11548" s="89">
        <v>45481</v>
      </c>
      <c r="B11548" t="s">
        <v>23672</v>
      </c>
      <c r="C11548" t="s">
        <v>505</v>
      </c>
      <c r="E11548" s="89">
        <v>45481</v>
      </c>
      <c r="F11548" t="s">
        <v>23672</v>
      </c>
      <c r="G11548" t="s">
        <v>505</v>
      </c>
      <c r="H11548" s="113" t="str">
        <f t="shared" si="190"/>
        <v>Julio 2024</v>
      </c>
    </row>
    <row r="11549" spans="1:8" x14ac:dyDescent="0.3">
      <c r="A11549" s="89">
        <v>45481</v>
      </c>
      <c r="B11549" t="s">
        <v>23673</v>
      </c>
      <c r="C11549" t="s">
        <v>505</v>
      </c>
      <c r="E11549" s="89">
        <v>45481</v>
      </c>
      <c r="F11549" t="s">
        <v>23673</v>
      </c>
      <c r="G11549" t="s">
        <v>505</v>
      </c>
      <c r="H11549" s="113" t="str">
        <f t="shared" si="190"/>
        <v>Julio 2024</v>
      </c>
    </row>
    <row r="11550" spans="1:8" x14ac:dyDescent="0.3">
      <c r="A11550" s="89">
        <v>45481</v>
      </c>
      <c r="B11550" t="s">
        <v>23674</v>
      </c>
      <c r="C11550" t="s">
        <v>505</v>
      </c>
      <c r="E11550" s="89">
        <v>45481</v>
      </c>
      <c r="F11550" t="s">
        <v>23674</v>
      </c>
      <c r="G11550" t="s">
        <v>505</v>
      </c>
      <c r="H11550" s="113" t="str">
        <f t="shared" si="190"/>
        <v>Julio 2024</v>
      </c>
    </row>
    <row r="11551" spans="1:8" x14ac:dyDescent="0.3">
      <c r="A11551" s="89">
        <v>45481</v>
      </c>
      <c r="B11551" t="s">
        <v>23675</v>
      </c>
      <c r="C11551" t="s">
        <v>505</v>
      </c>
      <c r="E11551" s="89">
        <v>45481</v>
      </c>
      <c r="F11551" t="s">
        <v>23675</v>
      </c>
      <c r="G11551" t="s">
        <v>505</v>
      </c>
      <c r="H11551" s="113" t="str">
        <f t="shared" si="190"/>
        <v>Julio 2024</v>
      </c>
    </row>
    <row r="11552" spans="1:8" x14ac:dyDescent="0.3">
      <c r="A11552" s="89">
        <v>45481</v>
      </c>
      <c r="B11552" t="s">
        <v>23676</v>
      </c>
      <c r="C11552" t="s">
        <v>505</v>
      </c>
      <c r="E11552" s="89">
        <v>45481</v>
      </c>
      <c r="F11552" t="s">
        <v>23676</v>
      </c>
      <c r="G11552" t="s">
        <v>505</v>
      </c>
      <c r="H11552" s="113" t="str">
        <f t="shared" si="190"/>
        <v>Julio 2024</v>
      </c>
    </row>
    <row r="11553" spans="1:8" x14ac:dyDescent="0.3">
      <c r="A11553" s="89">
        <v>45481</v>
      </c>
      <c r="B11553" t="s">
        <v>23677</v>
      </c>
      <c r="C11553" t="s">
        <v>505</v>
      </c>
      <c r="E11553" s="89">
        <v>45481</v>
      </c>
      <c r="F11553" t="s">
        <v>23677</v>
      </c>
      <c r="G11553" t="s">
        <v>505</v>
      </c>
      <c r="H11553" s="113" t="str">
        <f t="shared" si="190"/>
        <v>Julio 2024</v>
      </c>
    </row>
    <row r="11554" spans="1:8" x14ac:dyDescent="0.3">
      <c r="A11554" s="89">
        <v>45481</v>
      </c>
      <c r="B11554" t="s">
        <v>23678</v>
      </c>
      <c r="C11554" t="s">
        <v>505</v>
      </c>
      <c r="E11554" s="89">
        <v>45481</v>
      </c>
      <c r="F11554" t="s">
        <v>23678</v>
      </c>
      <c r="G11554" t="s">
        <v>505</v>
      </c>
      <c r="H11554" s="113" t="str">
        <f t="shared" si="190"/>
        <v>Julio 2024</v>
      </c>
    </row>
    <row r="11555" spans="1:8" x14ac:dyDescent="0.3">
      <c r="A11555" s="89">
        <v>45481</v>
      </c>
      <c r="B11555" t="s">
        <v>23679</v>
      </c>
      <c r="C11555" t="s">
        <v>505</v>
      </c>
      <c r="E11555" s="89">
        <v>45481</v>
      </c>
      <c r="F11555" t="s">
        <v>23679</v>
      </c>
      <c r="G11555" t="s">
        <v>505</v>
      </c>
      <c r="H11555" s="113" t="str">
        <f t="shared" si="190"/>
        <v>Julio 2024</v>
      </c>
    </row>
    <row r="11556" spans="1:8" x14ac:dyDescent="0.3">
      <c r="A11556" s="89">
        <v>45481</v>
      </c>
      <c r="B11556" t="s">
        <v>23680</v>
      </c>
      <c r="C11556" t="s">
        <v>505</v>
      </c>
      <c r="E11556" s="89">
        <v>45481</v>
      </c>
      <c r="F11556" t="s">
        <v>23680</v>
      </c>
      <c r="G11556" t="s">
        <v>505</v>
      </c>
      <c r="H11556" s="113" t="str">
        <f t="shared" si="190"/>
        <v>Julio 2024</v>
      </c>
    </row>
    <row r="11557" spans="1:8" x14ac:dyDescent="0.3">
      <c r="A11557" s="89">
        <v>45481</v>
      </c>
      <c r="B11557" t="s">
        <v>23681</v>
      </c>
      <c r="C11557" t="s">
        <v>505</v>
      </c>
      <c r="E11557" s="89">
        <v>45481</v>
      </c>
      <c r="F11557" t="s">
        <v>23681</v>
      </c>
      <c r="G11557" t="s">
        <v>505</v>
      </c>
      <c r="H11557" s="113" t="str">
        <f t="shared" si="190"/>
        <v>Julio 2024</v>
      </c>
    </row>
    <row r="11558" spans="1:8" x14ac:dyDescent="0.3">
      <c r="A11558" s="89">
        <v>45481</v>
      </c>
      <c r="B11558" t="s">
        <v>23682</v>
      </c>
      <c r="C11558" t="s">
        <v>505</v>
      </c>
      <c r="E11558" s="89">
        <v>45481</v>
      </c>
      <c r="F11558" t="s">
        <v>23682</v>
      </c>
      <c r="G11558" t="s">
        <v>505</v>
      </c>
      <c r="H11558" s="113" t="str">
        <f t="shared" si="190"/>
        <v>Julio 2024</v>
      </c>
    </row>
    <row r="11559" spans="1:8" x14ac:dyDescent="0.3">
      <c r="A11559" s="89">
        <v>45481</v>
      </c>
      <c r="B11559" t="s">
        <v>23683</v>
      </c>
      <c r="C11559" t="s">
        <v>505</v>
      </c>
      <c r="E11559" s="89">
        <v>45481</v>
      </c>
      <c r="F11559" t="s">
        <v>23683</v>
      </c>
      <c r="G11559" t="s">
        <v>505</v>
      </c>
      <c r="H11559" s="113" t="str">
        <f t="shared" si="190"/>
        <v>Julio 2024</v>
      </c>
    </row>
    <row r="11560" spans="1:8" x14ac:dyDescent="0.3">
      <c r="A11560" s="89">
        <v>45481</v>
      </c>
      <c r="B11560" t="s">
        <v>23684</v>
      </c>
      <c r="C11560" t="s">
        <v>505</v>
      </c>
      <c r="E11560" s="89">
        <v>45481</v>
      </c>
      <c r="F11560" t="s">
        <v>23684</v>
      </c>
      <c r="G11560" t="s">
        <v>505</v>
      </c>
      <c r="H11560" s="113" t="str">
        <f t="shared" si="190"/>
        <v>Julio 2024</v>
      </c>
    </row>
    <row r="11561" spans="1:8" x14ac:dyDescent="0.3">
      <c r="A11561" s="89">
        <v>45481</v>
      </c>
      <c r="B11561" t="s">
        <v>23685</v>
      </c>
      <c r="C11561" t="s">
        <v>505</v>
      </c>
      <c r="E11561" s="89">
        <v>45481</v>
      </c>
      <c r="F11561" t="s">
        <v>23685</v>
      </c>
      <c r="G11561" t="s">
        <v>505</v>
      </c>
      <c r="H11561" s="113" t="str">
        <f t="shared" si="190"/>
        <v>Julio 2024</v>
      </c>
    </row>
    <row r="11562" spans="1:8" x14ac:dyDescent="0.3">
      <c r="A11562" s="89">
        <v>45481</v>
      </c>
      <c r="B11562" t="s">
        <v>23686</v>
      </c>
      <c r="C11562" t="s">
        <v>505</v>
      </c>
      <c r="E11562" s="89">
        <v>45481</v>
      </c>
      <c r="F11562" t="s">
        <v>23686</v>
      </c>
      <c r="G11562" t="s">
        <v>505</v>
      </c>
      <c r="H11562" s="113" t="str">
        <f t="shared" ref="H11562:H11625" si="191">CONCATENATE(CHOOSE(MONTH(E11562),"Enero","Febrero","Marzo","Abril","Mayo","Junio","Julio","Agosto","Septiembre","Octubre","Noviembre","Diciembre"), " ", YEAR(E11562))</f>
        <v>Julio 2024</v>
      </c>
    </row>
    <row r="11563" spans="1:8" x14ac:dyDescent="0.3">
      <c r="A11563" s="89">
        <v>45481</v>
      </c>
      <c r="B11563" t="s">
        <v>23687</v>
      </c>
      <c r="C11563" t="s">
        <v>505</v>
      </c>
      <c r="E11563" s="89">
        <v>45481</v>
      </c>
      <c r="F11563" t="s">
        <v>23687</v>
      </c>
      <c r="G11563" t="s">
        <v>505</v>
      </c>
      <c r="H11563" s="113" t="str">
        <f t="shared" si="191"/>
        <v>Julio 2024</v>
      </c>
    </row>
    <row r="11564" spans="1:8" x14ac:dyDescent="0.3">
      <c r="A11564" s="89">
        <v>45481</v>
      </c>
      <c r="B11564" t="s">
        <v>23688</v>
      </c>
      <c r="C11564" t="s">
        <v>505</v>
      </c>
      <c r="E11564" s="89">
        <v>45481</v>
      </c>
      <c r="F11564" t="s">
        <v>23688</v>
      </c>
      <c r="G11564" t="s">
        <v>505</v>
      </c>
      <c r="H11564" s="113" t="str">
        <f t="shared" si="191"/>
        <v>Julio 2024</v>
      </c>
    </row>
    <row r="11565" spans="1:8" x14ac:dyDescent="0.3">
      <c r="A11565" s="89">
        <v>45481</v>
      </c>
      <c r="B11565" t="s">
        <v>23689</v>
      </c>
      <c r="C11565" t="s">
        <v>505</v>
      </c>
      <c r="E11565" s="89">
        <v>45481</v>
      </c>
      <c r="F11565" t="s">
        <v>23689</v>
      </c>
      <c r="G11565" t="s">
        <v>505</v>
      </c>
      <c r="H11565" s="113" t="str">
        <f t="shared" si="191"/>
        <v>Julio 2024</v>
      </c>
    </row>
    <row r="11566" spans="1:8" x14ac:dyDescent="0.3">
      <c r="A11566" s="89">
        <v>45481</v>
      </c>
      <c r="B11566" t="s">
        <v>23690</v>
      </c>
      <c r="C11566" t="s">
        <v>505</v>
      </c>
      <c r="E11566" s="89">
        <v>45481</v>
      </c>
      <c r="F11566" t="s">
        <v>23690</v>
      </c>
      <c r="G11566" t="s">
        <v>505</v>
      </c>
      <c r="H11566" s="113" t="str">
        <f t="shared" si="191"/>
        <v>Julio 2024</v>
      </c>
    </row>
    <row r="11567" spans="1:8" x14ac:dyDescent="0.3">
      <c r="A11567" s="89">
        <v>45481</v>
      </c>
      <c r="B11567" t="s">
        <v>23691</v>
      </c>
      <c r="C11567" t="s">
        <v>505</v>
      </c>
      <c r="E11567" s="89">
        <v>45481</v>
      </c>
      <c r="F11567" t="s">
        <v>23691</v>
      </c>
      <c r="G11567" t="s">
        <v>505</v>
      </c>
      <c r="H11567" s="113" t="str">
        <f t="shared" si="191"/>
        <v>Julio 2024</v>
      </c>
    </row>
    <row r="11568" spans="1:8" x14ac:dyDescent="0.3">
      <c r="A11568" s="89">
        <v>45481</v>
      </c>
      <c r="B11568" t="s">
        <v>23692</v>
      </c>
      <c r="C11568" t="s">
        <v>505</v>
      </c>
      <c r="E11568" s="89">
        <v>45481</v>
      </c>
      <c r="F11568" t="s">
        <v>23692</v>
      </c>
      <c r="G11568" t="s">
        <v>505</v>
      </c>
      <c r="H11568" s="113" t="str">
        <f t="shared" si="191"/>
        <v>Julio 2024</v>
      </c>
    </row>
    <row r="11569" spans="1:8" x14ac:dyDescent="0.3">
      <c r="A11569" s="89">
        <v>45481</v>
      </c>
      <c r="B11569" t="s">
        <v>23693</v>
      </c>
      <c r="C11569" t="s">
        <v>505</v>
      </c>
      <c r="E11569" s="89">
        <v>45481</v>
      </c>
      <c r="F11569" t="s">
        <v>23693</v>
      </c>
      <c r="G11569" t="s">
        <v>505</v>
      </c>
      <c r="H11569" s="113" t="str">
        <f t="shared" si="191"/>
        <v>Julio 2024</v>
      </c>
    </row>
    <row r="11570" spans="1:8" x14ac:dyDescent="0.3">
      <c r="A11570" s="89">
        <v>45481</v>
      </c>
      <c r="B11570" t="s">
        <v>23694</v>
      </c>
      <c r="C11570" t="s">
        <v>505</v>
      </c>
      <c r="E11570" s="89">
        <v>45481</v>
      </c>
      <c r="F11570" t="s">
        <v>23694</v>
      </c>
      <c r="G11570" t="s">
        <v>505</v>
      </c>
      <c r="H11570" s="113" t="str">
        <f t="shared" si="191"/>
        <v>Julio 2024</v>
      </c>
    </row>
    <row r="11571" spans="1:8" x14ac:dyDescent="0.3">
      <c r="A11571" s="89">
        <v>45481</v>
      </c>
      <c r="B11571" t="s">
        <v>23695</v>
      </c>
      <c r="C11571" t="s">
        <v>505</v>
      </c>
      <c r="E11571" s="89">
        <v>45481</v>
      </c>
      <c r="F11571" t="s">
        <v>23695</v>
      </c>
      <c r="G11571" t="s">
        <v>505</v>
      </c>
      <c r="H11571" s="113" t="str">
        <f t="shared" si="191"/>
        <v>Julio 2024</v>
      </c>
    </row>
    <row r="11572" spans="1:8" x14ac:dyDescent="0.3">
      <c r="A11572" s="89">
        <v>45481</v>
      </c>
      <c r="B11572" t="s">
        <v>23696</v>
      </c>
      <c r="C11572" t="s">
        <v>505</v>
      </c>
      <c r="E11572" s="89">
        <v>45481</v>
      </c>
      <c r="F11572" t="s">
        <v>23696</v>
      </c>
      <c r="G11572" t="s">
        <v>505</v>
      </c>
      <c r="H11572" s="113" t="str">
        <f t="shared" si="191"/>
        <v>Julio 2024</v>
      </c>
    </row>
    <row r="11573" spans="1:8" x14ac:dyDescent="0.3">
      <c r="A11573" s="89">
        <v>45481</v>
      </c>
      <c r="B11573" t="s">
        <v>23697</v>
      </c>
      <c r="C11573" t="s">
        <v>505</v>
      </c>
      <c r="E11573" s="89">
        <v>45481</v>
      </c>
      <c r="F11573" t="s">
        <v>23697</v>
      </c>
      <c r="G11573" t="s">
        <v>505</v>
      </c>
      <c r="H11573" s="113" t="str">
        <f t="shared" si="191"/>
        <v>Julio 2024</v>
      </c>
    </row>
    <row r="11574" spans="1:8" x14ac:dyDescent="0.3">
      <c r="A11574" s="89">
        <v>45481</v>
      </c>
      <c r="B11574" t="s">
        <v>23698</v>
      </c>
      <c r="C11574" t="s">
        <v>505</v>
      </c>
      <c r="E11574" s="89">
        <v>45481</v>
      </c>
      <c r="F11574" t="s">
        <v>23698</v>
      </c>
      <c r="G11574" t="s">
        <v>505</v>
      </c>
      <c r="H11574" s="113" t="str">
        <f t="shared" si="191"/>
        <v>Julio 2024</v>
      </c>
    </row>
    <row r="11575" spans="1:8" x14ac:dyDescent="0.3">
      <c r="A11575" s="89">
        <v>45481</v>
      </c>
      <c r="B11575" t="s">
        <v>23699</v>
      </c>
      <c r="C11575" t="s">
        <v>505</v>
      </c>
      <c r="E11575" s="89">
        <v>45481</v>
      </c>
      <c r="F11575" t="s">
        <v>23699</v>
      </c>
      <c r="G11575" t="s">
        <v>505</v>
      </c>
      <c r="H11575" s="113" t="str">
        <f t="shared" si="191"/>
        <v>Julio 2024</v>
      </c>
    </row>
    <row r="11576" spans="1:8" x14ac:dyDescent="0.3">
      <c r="A11576" s="89">
        <v>45481</v>
      </c>
      <c r="B11576" t="s">
        <v>23700</v>
      </c>
      <c r="C11576" t="s">
        <v>505</v>
      </c>
      <c r="E11576" s="89">
        <v>45481</v>
      </c>
      <c r="F11576" t="s">
        <v>23700</v>
      </c>
      <c r="G11576" t="s">
        <v>505</v>
      </c>
      <c r="H11576" s="113" t="str">
        <f t="shared" si="191"/>
        <v>Julio 2024</v>
      </c>
    </row>
    <row r="11577" spans="1:8" x14ac:dyDescent="0.3">
      <c r="A11577" s="89">
        <v>45481</v>
      </c>
      <c r="B11577" t="s">
        <v>23701</v>
      </c>
      <c r="C11577" t="s">
        <v>505</v>
      </c>
      <c r="E11577" s="89">
        <v>45481</v>
      </c>
      <c r="F11577" t="s">
        <v>23701</v>
      </c>
      <c r="G11577" t="s">
        <v>505</v>
      </c>
      <c r="H11577" s="113" t="str">
        <f t="shared" si="191"/>
        <v>Julio 2024</v>
      </c>
    </row>
    <row r="11578" spans="1:8" x14ac:dyDescent="0.3">
      <c r="A11578" s="89">
        <v>45481</v>
      </c>
      <c r="B11578" t="s">
        <v>23702</v>
      </c>
      <c r="C11578" t="s">
        <v>505</v>
      </c>
      <c r="E11578" s="89">
        <v>45481</v>
      </c>
      <c r="F11578" t="s">
        <v>23702</v>
      </c>
      <c r="G11578" t="s">
        <v>505</v>
      </c>
      <c r="H11578" s="113" t="str">
        <f t="shared" si="191"/>
        <v>Julio 2024</v>
      </c>
    </row>
    <row r="11579" spans="1:8" x14ac:dyDescent="0.3">
      <c r="A11579" s="89">
        <v>45481</v>
      </c>
      <c r="B11579" t="s">
        <v>23703</v>
      </c>
      <c r="C11579" t="s">
        <v>505</v>
      </c>
      <c r="E11579" s="89">
        <v>45481</v>
      </c>
      <c r="F11579" t="s">
        <v>23703</v>
      </c>
      <c r="G11579" t="s">
        <v>505</v>
      </c>
      <c r="H11579" s="113" t="str">
        <f t="shared" si="191"/>
        <v>Julio 2024</v>
      </c>
    </row>
    <row r="11580" spans="1:8" x14ac:dyDescent="0.3">
      <c r="A11580" s="89">
        <v>45481</v>
      </c>
      <c r="B11580" t="s">
        <v>23704</v>
      </c>
      <c r="C11580" t="s">
        <v>505</v>
      </c>
      <c r="E11580" s="89">
        <v>45481</v>
      </c>
      <c r="F11580" t="s">
        <v>23704</v>
      </c>
      <c r="G11580" t="s">
        <v>505</v>
      </c>
      <c r="H11580" s="113" t="str">
        <f t="shared" si="191"/>
        <v>Julio 2024</v>
      </c>
    </row>
    <row r="11581" spans="1:8" x14ac:dyDescent="0.3">
      <c r="A11581" s="89">
        <v>45481</v>
      </c>
      <c r="B11581" t="s">
        <v>23705</v>
      </c>
      <c r="C11581" t="s">
        <v>505</v>
      </c>
      <c r="E11581" s="89">
        <v>45481</v>
      </c>
      <c r="F11581" t="s">
        <v>23705</v>
      </c>
      <c r="G11581" t="s">
        <v>505</v>
      </c>
      <c r="H11581" s="113" t="str">
        <f t="shared" si="191"/>
        <v>Julio 2024</v>
      </c>
    </row>
    <row r="11582" spans="1:8" x14ac:dyDescent="0.3">
      <c r="A11582" s="89">
        <v>45481</v>
      </c>
      <c r="B11582" t="s">
        <v>23706</v>
      </c>
      <c r="C11582" t="s">
        <v>505</v>
      </c>
      <c r="E11582" s="89">
        <v>45481</v>
      </c>
      <c r="F11582" t="s">
        <v>23706</v>
      </c>
      <c r="G11582" t="s">
        <v>505</v>
      </c>
      <c r="H11582" s="113" t="str">
        <f t="shared" si="191"/>
        <v>Julio 2024</v>
      </c>
    </row>
    <row r="11583" spans="1:8" x14ac:dyDescent="0.3">
      <c r="A11583" s="89">
        <v>45481</v>
      </c>
      <c r="B11583" t="s">
        <v>23707</v>
      </c>
      <c r="C11583" t="s">
        <v>505</v>
      </c>
      <c r="E11583" s="89">
        <v>45481</v>
      </c>
      <c r="F11583" t="s">
        <v>23707</v>
      </c>
      <c r="G11583" t="s">
        <v>505</v>
      </c>
      <c r="H11583" s="113" t="str">
        <f t="shared" si="191"/>
        <v>Julio 2024</v>
      </c>
    </row>
    <row r="11584" spans="1:8" x14ac:dyDescent="0.3">
      <c r="A11584" s="89">
        <v>45481</v>
      </c>
      <c r="B11584" t="s">
        <v>23708</v>
      </c>
      <c r="C11584" t="s">
        <v>505</v>
      </c>
      <c r="E11584" s="89">
        <v>45481</v>
      </c>
      <c r="F11584" t="s">
        <v>23708</v>
      </c>
      <c r="G11584" t="s">
        <v>505</v>
      </c>
      <c r="H11584" s="113" t="str">
        <f t="shared" si="191"/>
        <v>Julio 2024</v>
      </c>
    </row>
    <row r="11585" spans="1:8" x14ac:dyDescent="0.3">
      <c r="A11585" s="89">
        <v>45481</v>
      </c>
      <c r="B11585" t="s">
        <v>12114</v>
      </c>
      <c r="C11585" t="s">
        <v>505</v>
      </c>
      <c r="E11585" s="89">
        <v>45481</v>
      </c>
      <c r="F11585" t="s">
        <v>12114</v>
      </c>
      <c r="G11585" t="s">
        <v>505</v>
      </c>
      <c r="H11585" s="113" t="str">
        <f t="shared" si="191"/>
        <v>Julio 2024</v>
      </c>
    </row>
    <row r="11586" spans="1:8" x14ac:dyDescent="0.3">
      <c r="A11586" s="89">
        <v>45481</v>
      </c>
      <c r="B11586" t="s">
        <v>23709</v>
      </c>
      <c r="C11586" t="s">
        <v>505</v>
      </c>
      <c r="E11586" s="89">
        <v>45481</v>
      </c>
      <c r="F11586" t="s">
        <v>23709</v>
      </c>
      <c r="G11586" t="s">
        <v>505</v>
      </c>
      <c r="H11586" s="113" t="str">
        <f t="shared" si="191"/>
        <v>Julio 2024</v>
      </c>
    </row>
    <row r="11587" spans="1:8" x14ac:dyDescent="0.3">
      <c r="A11587" s="89">
        <v>45481</v>
      </c>
      <c r="B11587" t="s">
        <v>23710</v>
      </c>
      <c r="C11587" t="s">
        <v>505</v>
      </c>
      <c r="E11587" s="89">
        <v>45481</v>
      </c>
      <c r="F11587" t="s">
        <v>23710</v>
      </c>
      <c r="G11587" t="s">
        <v>505</v>
      </c>
      <c r="H11587" s="113" t="str">
        <f t="shared" si="191"/>
        <v>Julio 2024</v>
      </c>
    </row>
    <row r="11588" spans="1:8" x14ac:dyDescent="0.3">
      <c r="A11588" s="89">
        <v>45481</v>
      </c>
      <c r="B11588" t="s">
        <v>23711</v>
      </c>
      <c r="C11588" t="s">
        <v>505</v>
      </c>
      <c r="E11588" s="89">
        <v>45481</v>
      </c>
      <c r="F11588" t="s">
        <v>23711</v>
      </c>
      <c r="G11588" t="s">
        <v>505</v>
      </c>
      <c r="H11588" s="113" t="str">
        <f t="shared" si="191"/>
        <v>Julio 2024</v>
      </c>
    </row>
    <row r="11589" spans="1:8" x14ac:dyDescent="0.3">
      <c r="A11589" s="89">
        <v>45481</v>
      </c>
      <c r="B11589" t="s">
        <v>23712</v>
      </c>
      <c r="C11589" t="s">
        <v>505</v>
      </c>
      <c r="E11589" s="89">
        <v>45481</v>
      </c>
      <c r="F11589" t="s">
        <v>23712</v>
      </c>
      <c r="G11589" t="s">
        <v>505</v>
      </c>
      <c r="H11589" s="113" t="str">
        <f t="shared" si="191"/>
        <v>Julio 2024</v>
      </c>
    </row>
    <row r="11590" spans="1:8" x14ac:dyDescent="0.3">
      <c r="A11590" s="89">
        <v>45481</v>
      </c>
      <c r="B11590" t="s">
        <v>23713</v>
      </c>
      <c r="C11590" t="s">
        <v>505</v>
      </c>
      <c r="E11590" s="89">
        <v>45481</v>
      </c>
      <c r="F11590" t="s">
        <v>23713</v>
      </c>
      <c r="G11590" t="s">
        <v>505</v>
      </c>
      <c r="H11590" s="113" t="str">
        <f t="shared" si="191"/>
        <v>Julio 2024</v>
      </c>
    </row>
    <row r="11591" spans="1:8" x14ac:dyDescent="0.3">
      <c r="A11591" s="89">
        <v>45481</v>
      </c>
      <c r="B11591" t="s">
        <v>23714</v>
      </c>
      <c r="C11591" t="s">
        <v>505</v>
      </c>
      <c r="E11591" s="89">
        <v>45481</v>
      </c>
      <c r="F11591" t="s">
        <v>23714</v>
      </c>
      <c r="G11591" t="s">
        <v>505</v>
      </c>
      <c r="H11591" s="113" t="str">
        <f t="shared" si="191"/>
        <v>Julio 2024</v>
      </c>
    </row>
    <row r="11592" spans="1:8" x14ac:dyDescent="0.3">
      <c r="A11592" s="89">
        <v>45481</v>
      </c>
      <c r="B11592" t="s">
        <v>23715</v>
      </c>
      <c r="C11592" t="s">
        <v>505</v>
      </c>
      <c r="E11592" s="89">
        <v>45481</v>
      </c>
      <c r="F11592" t="s">
        <v>23715</v>
      </c>
      <c r="G11592" t="s">
        <v>505</v>
      </c>
      <c r="H11592" s="113" t="str">
        <f t="shared" si="191"/>
        <v>Julio 2024</v>
      </c>
    </row>
    <row r="11593" spans="1:8" x14ac:dyDescent="0.3">
      <c r="A11593" s="89">
        <v>45481</v>
      </c>
      <c r="B11593" t="s">
        <v>23716</v>
      </c>
      <c r="C11593" t="s">
        <v>505</v>
      </c>
      <c r="E11593" s="89">
        <v>45481</v>
      </c>
      <c r="F11593" t="s">
        <v>23716</v>
      </c>
      <c r="G11593" t="s">
        <v>505</v>
      </c>
      <c r="H11593" s="113" t="str">
        <f t="shared" si="191"/>
        <v>Julio 2024</v>
      </c>
    </row>
    <row r="11594" spans="1:8" x14ac:dyDescent="0.3">
      <c r="A11594" s="89">
        <v>45481</v>
      </c>
      <c r="B11594" t="s">
        <v>23717</v>
      </c>
      <c r="C11594" t="s">
        <v>505</v>
      </c>
      <c r="E11594" s="89">
        <v>45481</v>
      </c>
      <c r="F11594" t="s">
        <v>23717</v>
      </c>
      <c r="G11594" t="s">
        <v>505</v>
      </c>
      <c r="H11594" s="113" t="str">
        <f t="shared" si="191"/>
        <v>Julio 2024</v>
      </c>
    </row>
    <row r="11595" spans="1:8" x14ac:dyDescent="0.3">
      <c r="A11595" s="89">
        <v>45481</v>
      </c>
      <c r="B11595" t="s">
        <v>23718</v>
      </c>
      <c r="C11595" t="s">
        <v>505</v>
      </c>
      <c r="E11595" s="89">
        <v>45481</v>
      </c>
      <c r="F11595" t="s">
        <v>23718</v>
      </c>
      <c r="G11595" t="s">
        <v>505</v>
      </c>
      <c r="H11595" s="113" t="str">
        <f t="shared" si="191"/>
        <v>Julio 2024</v>
      </c>
    </row>
    <row r="11596" spans="1:8" x14ac:dyDescent="0.3">
      <c r="A11596" s="89">
        <v>45481</v>
      </c>
      <c r="B11596" t="s">
        <v>23719</v>
      </c>
      <c r="C11596" t="s">
        <v>505</v>
      </c>
      <c r="E11596" s="89">
        <v>45481</v>
      </c>
      <c r="F11596" t="s">
        <v>23719</v>
      </c>
      <c r="G11596" t="s">
        <v>505</v>
      </c>
      <c r="H11596" s="113" t="str">
        <f t="shared" si="191"/>
        <v>Julio 2024</v>
      </c>
    </row>
    <row r="11597" spans="1:8" x14ac:dyDescent="0.3">
      <c r="A11597" s="89">
        <v>45481</v>
      </c>
      <c r="B11597" t="s">
        <v>23720</v>
      </c>
      <c r="C11597" t="s">
        <v>505</v>
      </c>
      <c r="E11597" s="89">
        <v>45481</v>
      </c>
      <c r="F11597" t="s">
        <v>23720</v>
      </c>
      <c r="G11597" t="s">
        <v>505</v>
      </c>
      <c r="H11597" s="113" t="str">
        <f t="shared" si="191"/>
        <v>Julio 2024</v>
      </c>
    </row>
    <row r="11598" spans="1:8" x14ac:dyDescent="0.3">
      <c r="A11598" s="89">
        <v>45481</v>
      </c>
      <c r="B11598" t="s">
        <v>23721</v>
      </c>
      <c r="C11598" t="s">
        <v>505</v>
      </c>
      <c r="E11598" s="89">
        <v>45481</v>
      </c>
      <c r="F11598" t="s">
        <v>23721</v>
      </c>
      <c r="G11598" t="s">
        <v>505</v>
      </c>
      <c r="H11598" s="113" t="str">
        <f t="shared" si="191"/>
        <v>Julio 2024</v>
      </c>
    </row>
    <row r="11599" spans="1:8" x14ac:dyDescent="0.3">
      <c r="A11599" s="89">
        <v>45481</v>
      </c>
      <c r="B11599" t="s">
        <v>23722</v>
      </c>
      <c r="C11599" t="s">
        <v>505</v>
      </c>
      <c r="E11599" s="89">
        <v>45481</v>
      </c>
      <c r="F11599" t="s">
        <v>23722</v>
      </c>
      <c r="G11599" t="s">
        <v>505</v>
      </c>
      <c r="H11599" s="113" t="str">
        <f t="shared" si="191"/>
        <v>Julio 2024</v>
      </c>
    </row>
    <row r="11600" spans="1:8" x14ac:dyDescent="0.3">
      <c r="A11600" s="89">
        <v>45481</v>
      </c>
      <c r="B11600" t="s">
        <v>23723</v>
      </c>
      <c r="C11600" t="s">
        <v>505</v>
      </c>
      <c r="E11600" s="89">
        <v>45481</v>
      </c>
      <c r="F11600" t="s">
        <v>23723</v>
      </c>
      <c r="G11600" t="s">
        <v>505</v>
      </c>
      <c r="H11600" s="113" t="str">
        <f t="shared" si="191"/>
        <v>Julio 2024</v>
      </c>
    </row>
    <row r="11601" spans="1:8" x14ac:dyDescent="0.3">
      <c r="A11601" s="89">
        <v>45481</v>
      </c>
      <c r="B11601" t="s">
        <v>23724</v>
      </c>
      <c r="C11601" t="s">
        <v>505</v>
      </c>
      <c r="E11601" s="89">
        <v>45481</v>
      </c>
      <c r="F11601" t="s">
        <v>23724</v>
      </c>
      <c r="G11601" t="s">
        <v>505</v>
      </c>
      <c r="H11601" s="113" t="str">
        <f t="shared" si="191"/>
        <v>Julio 2024</v>
      </c>
    </row>
    <row r="11602" spans="1:8" x14ac:dyDescent="0.3">
      <c r="A11602" s="89">
        <v>45481</v>
      </c>
      <c r="B11602" t="s">
        <v>23725</v>
      </c>
      <c r="C11602" t="s">
        <v>505</v>
      </c>
      <c r="E11602" s="89">
        <v>45481</v>
      </c>
      <c r="F11602" t="s">
        <v>23725</v>
      </c>
      <c r="G11602" t="s">
        <v>505</v>
      </c>
      <c r="H11602" s="113" t="str">
        <f t="shared" si="191"/>
        <v>Julio 2024</v>
      </c>
    </row>
    <row r="11603" spans="1:8" x14ac:dyDescent="0.3">
      <c r="A11603" s="89">
        <v>45481</v>
      </c>
      <c r="B11603" t="s">
        <v>23726</v>
      </c>
      <c r="C11603" t="s">
        <v>505</v>
      </c>
      <c r="E11603" s="89">
        <v>45481</v>
      </c>
      <c r="F11603" t="s">
        <v>23726</v>
      </c>
      <c r="G11603" t="s">
        <v>505</v>
      </c>
      <c r="H11603" s="113" t="str">
        <f t="shared" si="191"/>
        <v>Julio 2024</v>
      </c>
    </row>
    <row r="11604" spans="1:8" x14ac:dyDescent="0.3">
      <c r="A11604" s="89">
        <v>45481</v>
      </c>
      <c r="B11604" t="s">
        <v>23727</v>
      </c>
      <c r="C11604" t="s">
        <v>505</v>
      </c>
      <c r="E11604" s="89">
        <v>45481</v>
      </c>
      <c r="F11604" t="s">
        <v>23727</v>
      </c>
      <c r="G11604" t="s">
        <v>505</v>
      </c>
      <c r="H11604" s="113" t="str">
        <f t="shared" si="191"/>
        <v>Julio 2024</v>
      </c>
    </row>
    <row r="11605" spans="1:8" x14ac:dyDescent="0.3">
      <c r="A11605" s="89">
        <v>45481</v>
      </c>
      <c r="B11605" t="s">
        <v>23728</v>
      </c>
      <c r="C11605" t="s">
        <v>505</v>
      </c>
      <c r="E11605" s="89">
        <v>45481</v>
      </c>
      <c r="F11605" t="s">
        <v>23728</v>
      </c>
      <c r="G11605" t="s">
        <v>505</v>
      </c>
      <c r="H11605" s="113" t="str">
        <f t="shared" si="191"/>
        <v>Julio 2024</v>
      </c>
    </row>
    <row r="11606" spans="1:8" x14ac:dyDescent="0.3">
      <c r="A11606" s="89">
        <v>45482</v>
      </c>
      <c r="B11606" t="s">
        <v>23729</v>
      </c>
      <c r="C11606" t="s">
        <v>505</v>
      </c>
      <c r="E11606" s="89">
        <v>45482</v>
      </c>
      <c r="F11606" t="s">
        <v>23729</v>
      </c>
      <c r="G11606" t="s">
        <v>505</v>
      </c>
      <c r="H11606" s="113" t="str">
        <f t="shared" si="191"/>
        <v>Julio 2024</v>
      </c>
    </row>
    <row r="11607" spans="1:8" x14ac:dyDescent="0.3">
      <c r="A11607" s="89">
        <v>45482</v>
      </c>
      <c r="B11607" t="s">
        <v>23729</v>
      </c>
      <c r="C11607" t="s">
        <v>505</v>
      </c>
      <c r="E11607" s="89">
        <v>45482</v>
      </c>
      <c r="F11607" t="s">
        <v>23729</v>
      </c>
      <c r="G11607" t="s">
        <v>505</v>
      </c>
      <c r="H11607" s="113" t="str">
        <f t="shared" si="191"/>
        <v>Julio 2024</v>
      </c>
    </row>
    <row r="11608" spans="1:8" x14ac:dyDescent="0.3">
      <c r="A11608" s="89">
        <v>45482</v>
      </c>
      <c r="B11608" t="s">
        <v>23730</v>
      </c>
      <c r="C11608" t="s">
        <v>505</v>
      </c>
      <c r="E11608" s="89">
        <v>45482</v>
      </c>
      <c r="F11608" t="s">
        <v>23730</v>
      </c>
      <c r="G11608" t="s">
        <v>505</v>
      </c>
      <c r="H11608" s="113" t="str">
        <f t="shared" si="191"/>
        <v>Julio 2024</v>
      </c>
    </row>
    <row r="11609" spans="1:8" x14ac:dyDescent="0.3">
      <c r="A11609" s="89">
        <v>45482</v>
      </c>
      <c r="B11609" t="s">
        <v>23731</v>
      </c>
      <c r="C11609" t="s">
        <v>505</v>
      </c>
      <c r="E11609" s="89">
        <v>45482</v>
      </c>
      <c r="F11609" t="s">
        <v>23731</v>
      </c>
      <c r="G11609" t="s">
        <v>505</v>
      </c>
      <c r="H11609" s="113" t="str">
        <f t="shared" si="191"/>
        <v>Julio 2024</v>
      </c>
    </row>
    <row r="11610" spans="1:8" x14ac:dyDescent="0.3">
      <c r="A11610" s="89">
        <v>45482</v>
      </c>
      <c r="B11610" t="s">
        <v>23732</v>
      </c>
      <c r="C11610" t="s">
        <v>505</v>
      </c>
      <c r="E11610" s="89">
        <v>45482</v>
      </c>
      <c r="F11610" t="s">
        <v>23732</v>
      </c>
      <c r="G11610" t="s">
        <v>505</v>
      </c>
      <c r="H11610" s="113" t="str">
        <f t="shared" si="191"/>
        <v>Julio 2024</v>
      </c>
    </row>
    <row r="11611" spans="1:8" x14ac:dyDescent="0.3">
      <c r="A11611" s="89">
        <v>45482</v>
      </c>
      <c r="B11611" t="s">
        <v>23733</v>
      </c>
      <c r="C11611" t="s">
        <v>505</v>
      </c>
      <c r="E11611" s="89">
        <v>45482</v>
      </c>
      <c r="F11611" t="s">
        <v>23733</v>
      </c>
      <c r="G11611" t="s">
        <v>505</v>
      </c>
      <c r="H11611" s="113" t="str">
        <f t="shared" si="191"/>
        <v>Julio 2024</v>
      </c>
    </row>
    <row r="11612" spans="1:8" x14ac:dyDescent="0.3">
      <c r="A11612" s="89">
        <v>45482</v>
      </c>
      <c r="B11612" t="s">
        <v>23734</v>
      </c>
      <c r="C11612" t="s">
        <v>505</v>
      </c>
      <c r="E11612" s="89">
        <v>45482</v>
      </c>
      <c r="F11612" t="s">
        <v>23734</v>
      </c>
      <c r="G11612" t="s">
        <v>505</v>
      </c>
      <c r="H11612" s="113" t="str">
        <f t="shared" si="191"/>
        <v>Julio 2024</v>
      </c>
    </row>
    <row r="11613" spans="1:8" x14ac:dyDescent="0.3">
      <c r="A11613" s="89">
        <v>45482</v>
      </c>
      <c r="B11613" t="s">
        <v>23735</v>
      </c>
      <c r="C11613" t="s">
        <v>505</v>
      </c>
      <c r="E11613" s="89">
        <v>45482</v>
      </c>
      <c r="F11613" t="s">
        <v>23735</v>
      </c>
      <c r="G11613" t="s">
        <v>505</v>
      </c>
      <c r="H11613" s="113" t="str">
        <f t="shared" si="191"/>
        <v>Julio 2024</v>
      </c>
    </row>
    <row r="11614" spans="1:8" x14ac:dyDescent="0.3">
      <c r="A11614" s="89">
        <v>45482</v>
      </c>
      <c r="B11614" t="s">
        <v>23736</v>
      </c>
      <c r="C11614" t="s">
        <v>505</v>
      </c>
      <c r="E11614" s="89">
        <v>45482</v>
      </c>
      <c r="F11614" t="s">
        <v>23736</v>
      </c>
      <c r="G11614" t="s">
        <v>505</v>
      </c>
      <c r="H11614" s="113" t="str">
        <f t="shared" si="191"/>
        <v>Julio 2024</v>
      </c>
    </row>
    <row r="11615" spans="1:8" x14ac:dyDescent="0.3">
      <c r="A11615" s="89">
        <v>45482</v>
      </c>
      <c r="B11615" t="s">
        <v>23737</v>
      </c>
      <c r="C11615" t="s">
        <v>505</v>
      </c>
      <c r="E11615" s="89">
        <v>45482</v>
      </c>
      <c r="F11615" t="s">
        <v>23737</v>
      </c>
      <c r="G11615" t="s">
        <v>505</v>
      </c>
      <c r="H11615" s="113" t="str">
        <f t="shared" si="191"/>
        <v>Julio 2024</v>
      </c>
    </row>
    <row r="11616" spans="1:8" x14ac:dyDescent="0.3">
      <c r="A11616" s="89">
        <v>45482</v>
      </c>
      <c r="B11616" t="s">
        <v>23738</v>
      </c>
      <c r="C11616" t="s">
        <v>505</v>
      </c>
      <c r="E11616" s="89">
        <v>45482</v>
      </c>
      <c r="F11616" t="s">
        <v>23738</v>
      </c>
      <c r="G11616" t="s">
        <v>505</v>
      </c>
      <c r="H11616" s="113" t="str">
        <f t="shared" si="191"/>
        <v>Julio 2024</v>
      </c>
    </row>
    <row r="11617" spans="1:8" x14ac:dyDescent="0.3">
      <c r="A11617" s="89">
        <v>45482</v>
      </c>
      <c r="B11617" t="s">
        <v>23739</v>
      </c>
      <c r="C11617" t="s">
        <v>505</v>
      </c>
      <c r="E11617" s="89">
        <v>45482</v>
      </c>
      <c r="F11617" t="s">
        <v>23739</v>
      </c>
      <c r="G11617" t="s">
        <v>505</v>
      </c>
      <c r="H11617" s="113" t="str">
        <f t="shared" si="191"/>
        <v>Julio 2024</v>
      </c>
    </row>
    <row r="11618" spans="1:8" x14ac:dyDescent="0.3">
      <c r="A11618" s="89">
        <v>45482</v>
      </c>
      <c r="B11618" t="s">
        <v>23740</v>
      </c>
      <c r="C11618" t="s">
        <v>505</v>
      </c>
      <c r="E11618" s="89">
        <v>45482</v>
      </c>
      <c r="F11618" t="s">
        <v>23740</v>
      </c>
      <c r="G11618" t="s">
        <v>505</v>
      </c>
      <c r="H11618" s="113" t="str">
        <f t="shared" si="191"/>
        <v>Julio 2024</v>
      </c>
    </row>
    <row r="11619" spans="1:8" x14ac:dyDescent="0.3">
      <c r="A11619" s="89">
        <v>45482</v>
      </c>
      <c r="B11619" t="s">
        <v>23741</v>
      </c>
      <c r="C11619" t="s">
        <v>505</v>
      </c>
      <c r="E11619" s="89">
        <v>45482</v>
      </c>
      <c r="F11619" t="s">
        <v>23741</v>
      </c>
      <c r="G11619" t="s">
        <v>505</v>
      </c>
      <c r="H11619" s="113" t="str">
        <f t="shared" si="191"/>
        <v>Julio 2024</v>
      </c>
    </row>
    <row r="11620" spans="1:8" x14ac:dyDescent="0.3">
      <c r="A11620" s="89">
        <v>45482</v>
      </c>
      <c r="B11620" t="s">
        <v>23742</v>
      </c>
      <c r="C11620" t="s">
        <v>505</v>
      </c>
      <c r="E11620" s="89">
        <v>45482</v>
      </c>
      <c r="F11620" t="s">
        <v>23742</v>
      </c>
      <c r="G11620" t="s">
        <v>505</v>
      </c>
      <c r="H11620" s="113" t="str">
        <f t="shared" si="191"/>
        <v>Julio 2024</v>
      </c>
    </row>
    <row r="11621" spans="1:8" x14ac:dyDescent="0.3">
      <c r="A11621" s="89">
        <v>45482</v>
      </c>
      <c r="B11621" t="s">
        <v>23743</v>
      </c>
      <c r="C11621" t="s">
        <v>505</v>
      </c>
      <c r="E11621" s="89">
        <v>45482</v>
      </c>
      <c r="F11621" t="s">
        <v>23743</v>
      </c>
      <c r="G11621" t="s">
        <v>505</v>
      </c>
      <c r="H11621" s="113" t="str">
        <f t="shared" si="191"/>
        <v>Julio 2024</v>
      </c>
    </row>
    <row r="11622" spans="1:8" x14ac:dyDescent="0.3">
      <c r="A11622" s="89">
        <v>45482</v>
      </c>
      <c r="B11622" t="s">
        <v>23744</v>
      </c>
      <c r="C11622" t="s">
        <v>505</v>
      </c>
      <c r="E11622" s="89">
        <v>45482</v>
      </c>
      <c r="F11622" t="s">
        <v>23744</v>
      </c>
      <c r="G11622" t="s">
        <v>505</v>
      </c>
      <c r="H11622" s="113" t="str">
        <f t="shared" si="191"/>
        <v>Julio 2024</v>
      </c>
    </row>
    <row r="11623" spans="1:8" x14ac:dyDescent="0.3">
      <c r="A11623" s="89">
        <v>45482</v>
      </c>
      <c r="B11623" t="s">
        <v>23745</v>
      </c>
      <c r="C11623" t="s">
        <v>505</v>
      </c>
      <c r="E11623" s="89">
        <v>45482</v>
      </c>
      <c r="F11623" t="s">
        <v>23745</v>
      </c>
      <c r="G11623" t="s">
        <v>505</v>
      </c>
      <c r="H11623" s="113" t="str">
        <f t="shared" si="191"/>
        <v>Julio 2024</v>
      </c>
    </row>
    <row r="11624" spans="1:8" x14ac:dyDescent="0.3">
      <c r="A11624" s="89">
        <v>45482</v>
      </c>
      <c r="B11624" t="s">
        <v>23746</v>
      </c>
      <c r="C11624" t="s">
        <v>505</v>
      </c>
      <c r="E11624" s="89">
        <v>45482</v>
      </c>
      <c r="F11624" t="s">
        <v>23746</v>
      </c>
      <c r="G11624" t="s">
        <v>505</v>
      </c>
      <c r="H11624" s="113" t="str">
        <f t="shared" si="191"/>
        <v>Julio 2024</v>
      </c>
    </row>
    <row r="11625" spans="1:8" x14ac:dyDescent="0.3">
      <c r="A11625" s="89">
        <v>45482</v>
      </c>
      <c r="B11625" t="s">
        <v>12366</v>
      </c>
      <c r="C11625" t="s">
        <v>505</v>
      </c>
      <c r="E11625" s="89">
        <v>45482</v>
      </c>
      <c r="F11625" t="s">
        <v>12366</v>
      </c>
      <c r="G11625" t="s">
        <v>505</v>
      </c>
      <c r="H11625" s="113" t="str">
        <f t="shared" si="191"/>
        <v>Julio 2024</v>
      </c>
    </row>
    <row r="11626" spans="1:8" x14ac:dyDescent="0.3">
      <c r="A11626" s="89">
        <v>45482</v>
      </c>
      <c r="B11626" t="s">
        <v>23747</v>
      </c>
      <c r="C11626" t="s">
        <v>505</v>
      </c>
      <c r="E11626" s="89">
        <v>45482</v>
      </c>
      <c r="F11626" t="s">
        <v>23747</v>
      </c>
      <c r="G11626" t="s">
        <v>505</v>
      </c>
      <c r="H11626" s="113" t="str">
        <f t="shared" ref="H11626:H11689" si="192">CONCATENATE(CHOOSE(MONTH(E11626),"Enero","Febrero","Marzo","Abril","Mayo","Junio","Julio","Agosto","Septiembre","Octubre","Noviembre","Diciembre"), " ", YEAR(E11626))</f>
        <v>Julio 2024</v>
      </c>
    </row>
    <row r="11627" spans="1:8" x14ac:dyDescent="0.3">
      <c r="A11627" s="89">
        <v>45482</v>
      </c>
      <c r="B11627" t="s">
        <v>23748</v>
      </c>
      <c r="C11627" t="s">
        <v>505</v>
      </c>
      <c r="E11627" s="89">
        <v>45482</v>
      </c>
      <c r="F11627" t="s">
        <v>23748</v>
      </c>
      <c r="G11627" t="s">
        <v>505</v>
      </c>
      <c r="H11627" s="113" t="str">
        <f t="shared" si="192"/>
        <v>Julio 2024</v>
      </c>
    </row>
    <row r="11628" spans="1:8" x14ac:dyDescent="0.3">
      <c r="A11628" s="89">
        <v>45482</v>
      </c>
      <c r="B11628" t="s">
        <v>23749</v>
      </c>
      <c r="C11628" t="s">
        <v>505</v>
      </c>
      <c r="E11628" s="89">
        <v>45482</v>
      </c>
      <c r="F11628" t="s">
        <v>23749</v>
      </c>
      <c r="G11628" t="s">
        <v>505</v>
      </c>
      <c r="H11628" s="113" t="str">
        <f t="shared" si="192"/>
        <v>Julio 2024</v>
      </c>
    </row>
    <row r="11629" spans="1:8" x14ac:dyDescent="0.3">
      <c r="A11629" s="89">
        <v>45482</v>
      </c>
      <c r="B11629" t="s">
        <v>23750</v>
      </c>
      <c r="C11629" t="s">
        <v>505</v>
      </c>
      <c r="E11629" s="89">
        <v>45482</v>
      </c>
      <c r="F11629" t="s">
        <v>23750</v>
      </c>
      <c r="G11629" t="s">
        <v>505</v>
      </c>
      <c r="H11629" s="113" t="str">
        <f t="shared" si="192"/>
        <v>Julio 2024</v>
      </c>
    </row>
    <row r="11630" spans="1:8" x14ac:dyDescent="0.3">
      <c r="A11630" s="89">
        <v>45482</v>
      </c>
      <c r="B11630" t="s">
        <v>23751</v>
      </c>
      <c r="C11630" t="s">
        <v>505</v>
      </c>
      <c r="E11630" s="89">
        <v>45482</v>
      </c>
      <c r="F11630" t="s">
        <v>23751</v>
      </c>
      <c r="G11630" t="s">
        <v>505</v>
      </c>
      <c r="H11630" s="113" t="str">
        <f t="shared" si="192"/>
        <v>Julio 2024</v>
      </c>
    </row>
    <row r="11631" spans="1:8" x14ac:dyDescent="0.3">
      <c r="A11631" s="89">
        <v>45482</v>
      </c>
      <c r="B11631" t="s">
        <v>23752</v>
      </c>
      <c r="C11631" t="s">
        <v>505</v>
      </c>
      <c r="E11631" s="89">
        <v>45482</v>
      </c>
      <c r="F11631" t="s">
        <v>23752</v>
      </c>
      <c r="G11631" t="s">
        <v>505</v>
      </c>
      <c r="H11631" s="113" t="str">
        <f t="shared" si="192"/>
        <v>Julio 2024</v>
      </c>
    </row>
    <row r="11632" spans="1:8" x14ac:dyDescent="0.3">
      <c r="A11632" s="89">
        <v>45482</v>
      </c>
      <c r="B11632" t="s">
        <v>23753</v>
      </c>
      <c r="C11632" t="s">
        <v>505</v>
      </c>
      <c r="E11632" s="89">
        <v>45482</v>
      </c>
      <c r="F11632" t="s">
        <v>23753</v>
      </c>
      <c r="G11632" t="s">
        <v>505</v>
      </c>
      <c r="H11632" s="113" t="str">
        <f t="shared" si="192"/>
        <v>Julio 2024</v>
      </c>
    </row>
    <row r="11633" spans="1:8" x14ac:dyDescent="0.3">
      <c r="A11633" s="89">
        <v>45482</v>
      </c>
      <c r="B11633" t="s">
        <v>23754</v>
      </c>
      <c r="C11633" t="s">
        <v>505</v>
      </c>
      <c r="E11633" s="89">
        <v>45482</v>
      </c>
      <c r="F11633" t="s">
        <v>23754</v>
      </c>
      <c r="G11633" t="s">
        <v>505</v>
      </c>
      <c r="H11633" s="113" t="str">
        <f t="shared" si="192"/>
        <v>Julio 2024</v>
      </c>
    </row>
    <row r="11634" spans="1:8" x14ac:dyDescent="0.3">
      <c r="A11634" s="89">
        <v>45482</v>
      </c>
      <c r="B11634" t="s">
        <v>23755</v>
      </c>
      <c r="C11634" t="s">
        <v>505</v>
      </c>
      <c r="E11634" s="89">
        <v>45482</v>
      </c>
      <c r="F11634" t="s">
        <v>23755</v>
      </c>
      <c r="G11634" t="s">
        <v>505</v>
      </c>
      <c r="H11634" s="113" t="str">
        <f t="shared" si="192"/>
        <v>Julio 2024</v>
      </c>
    </row>
    <row r="11635" spans="1:8" x14ac:dyDescent="0.3">
      <c r="A11635" s="89">
        <v>45482</v>
      </c>
      <c r="B11635" t="s">
        <v>23756</v>
      </c>
      <c r="C11635" t="s">
        <v>505</v>
      </c>
      <c r="E11635" s="89">
        <v>45482</v>
      </c>
      <c r="F11635" t="s">
        <v>23756</v>
      </c>
      <c r="G11635" t="s">
        <v>505</v>
      </c>
      <c r="H11635" s="113" t="str">
        <f t="shared" si="192"/>
        <v>Julio 2024</v>
      </c>
    </row>
    <row r="11636" spans="1:8" x14ac:dyDescent="0.3">
      <c r="A11636" s="89">
        <v>45482</v>
      </c>
      <c r="B11636" t="s">
        <v>23757</v>
      </c>
      <c r="C11636" t="s">
        <v>505</v>
      </c>
      <c r="E11636" s="89">
        <v>45482</v>
      </c>
      <c r="F11636" t="s">
        <v>23757</v>
      </c>
      <c r="G11636" t="s">
        <v>505</v>
      </c>
      <c r="H11636" s="113" t="str">
        <f t="shared" si="192"/>
        <v>Julio 2024</v>
      </c>
    </row>
    <row r="11637" spans="1:8" x14ac:dyDescent="0.3">
      <c r="A11637" s="89">
        <v>45482</v>
      </c>
      <c r="B11637" t="s">
        <v>23758</v>
      </c>
      <c r="C11637" t="s">
        <v>505</v>
      </c>
      <c r="E11637" s="89">
        <v>45482</v>
      </c>
      <c r="F11637" t="s">
        <v>23758</v>
      </c>
      <c r="G11637" t="s">
        <v>505</v>
      </c>
      <c r="H11637" s="113" t="str">
        <f t="shared" si="192"/>
        <v>Julio 2024</v>
      </c>
    </row>
    <row r="11638" spans="1:8" x14ac:dyDescent="0.3">
      <c r="A11638" s="89">
        <v>45482</v>
      </c>
      <c r="B11638" t="s">
        <v>23759</v>
      </c>
      <c r="C11638" t="s">
        <v>505</v>
      </c>
      <c r="E11638" s="89">
        <v>45482</v>
      </c>
      <c r="F11638" t="s">
        <v>23759</v>
      </c>
      <c r="G11638" t="s">
        <v>505</v>
      </c>
      <c r="H11638" s="113" t="str">
        <f t="shared" si="192"/>
        <v>Julio 2024</v>
      </c>
    </row>
    <row r="11639" spans="1:8" x14ac:dyDescent="0.3">
      <c r="A11639" s="89">
        <v>45482</v>
      </c>
      <c r="B11639" t="s">
        <v>23760</v>
      </c>
      <c r="C11639" t="s">
        <v>505</v>
      </c>
      <c r="E11639" s="89">
        <v>45482</v>
      </c>
      <c r="F11639" t="s">
        <v>23760</v>
      </c>
      <c r="G11639" t="s">
        <v>505</v>
      </c>
      <c r="H11639" s="113" t="str">
        <f t="shared" si="192"/>
        <v>Julio 2024</v>
      </c>
    </row>
    <row r="11640" spans="1:8" x14ac:dyDescent="0.3">
      <c r="A11640" s="89">
        <v>45482</v>
      </c>
      <c r="B11640" t="s">
        <v>23761</v>
      </c>
      <c r="C11640" t="s">
        <v>505</v>
      </c>
      <c r="E11640" s="89">
        <v>45482</v>
      </c>
      <c r="F11640" t="s">
        <v>23761</v>
      </c>
      <c r="G11640" t="s">
        <v>505</v>
      </c>
      <c r="H11640" s="113" t="str">
        <f t="shared" si="192"/>
        <v>Julio 2024</v>
      </c>
    </row>
    <row r="11641" spans="1:8" x14ac:dyDescent="0.3">
      <c r="A11641" s="89">
        <v>45482</v>
      </c>
      <c r="B11641" t="s">
        <v>23762</v>
      </c>
      <c r="C11641" t="s">
        <v>505</v>
      </c>
      <c r="E11641" s="89">
        <v>45482</v>
      </c>
      <c r="F11641" t="s">
        <v>23762</v>
      </c>
      <c r="G11641" t="s">
        <v>505</v>
      </c>
      <c r="H11641" s="113" t="str">
        <f t="shared" si="192"/>
        <v>Julio 2024</v>
      </c>
    </row>
    <row r="11642" spans="1:8" x14ac:dyDescent="0.3">
      <c r="A11642" s="89">
        <v>45482</v>
      </c>
      <c r="B11642" t="s">
        <v>23763</v>
      </c>
      <c r="C11642" t="s">
        <v>505</v>
      </c>
      <c r="E11642" s="89">
        <v>45482</v>
      </c>
      <c r="F11642" t="s">
        <v>23763</v>
      </c>
      <c r="G11642" t="s">
        <v>505</v>
      </c>
      <c r="H11642" s="113" t="str">
        <f t="shared" si="192"/>
        <v>Julio 2024</v>
      </c>
    </row>
    <row r="11643" spans="1:8" x14ac:dyDescent="0.3">
      <c r="A11643" s="89">
        <v>45482</v>
      </c>
      <c r="B11643" t="s">
        <v>23764</v>
      </c>
      <c r="C11643" t="s">
        <v>505</v>
      </c>
      <c r="E11643" s="89">
        <v>45482</v>
      </c>
      <c r="F11643" t="s">
        <v>23764</v>
      </c>
      <c r="G11643" t="s">
        <v>505</v>
      </c>
      <c r="H11643" s="113" t="str">
        <f t="shared" si="192"/>
        <v>Julio 2024</v>
      </c>
    </row>
    <row r="11644" spans="1:8" x14ac:dyDescent="0.3">
      <c r="A11644" s="89">
        <v>45482</v>
      </c>
      <c r="B11644" t="s">
        <v>23765</v>
      </c>
      <c r="C11644" t="s">
        <v>505</v>
      </c>
      <c r="E11644" s="89">
        <v>45482</v>
      </c>
      <c r="F11644" t="s">
        <v>23765</v>
      </c>
      <c r="G11644" t="s">
        <v>505</v>
      </c>
      <c r="H11644" s="113" t="str">
        <f t="shared" si="192"/>
        <v>Julio 2024</v>
      </c>
    </row>
    <row r="11645" spans="1:8" x14ac:dyDescent="0.3">
      <c r="A11645" s="89">
        <v>45482</v>
      </c>
      <c r="B11645" t="s">
        <v>23766</v>
      </c>
      <c r="C11645" t="s">
        <v>505</v>
      </c>
      <c r="E11645" s="89">
        <v>45482</v>
      </c>
      <c r="F11645" t="s">
        <v>23766</v>
      </c>
      <c r="G11645" t="s">
        <v>505</v>
      </c>
      <c r="H11645" s="113" t="str">
        <f t="shared" si="192"/>
        <v>Julio 2024</v>
      </c>
    </row>
    <row r="11646" spans="1:8" x14ac:dyDescent="0.3">
      <c r="A11646" s="89">
        <v>45482</v>
      </c>
      <c r="B11646" t="s">
        <v>23767</v>
      </c>
      <c r="C11646" t="s">
        <v>505</v>
      </c>
      <c r="E11646" s="89">
        <v>45482</v>
      </c>
      <c r="F11646" t="s">
        <v>23767</v>
      </c>
      <c r="G11646" t="s">
        <v>505</v>
      </c>
      <c r="H11646" s="113" t="str">
        <f t="shared" si="192"/>
        <v>Julio 2024</v>
      </c>
    </row>
    <row r="11647" spans="1:8" x14ac:dyDescent="0.3">
      <c r="A11647" s="89">
        <v>45482</v>
      </c>
      <c r="B11647" t="s">
        <v>23768</v>
      </c>
      <c r="C11647" t="s">
        <v>505</v>
      </c>
      <c r="E11647" s="89">
        <v>45482</v>
      </c>
      <c r="F11647" t="s">
        <v>23768</v>
      </c>
      <c r="G11647" t="s">
        <v>505</v>
      </c>
      <c r="H11647" s="113" t="str">
        <f t="shared" si="192"/>
        <v>Julio 2024</v>
      </c>
    </row>
    <row r="11648" spans="1:8" x14ac:dyDescent="0.3">
      <c r="A11648" s="89">
        <v>45482</v>
      </c>
      <c r="B11648" t="s">
        <v>23769</v>
      </c>
      <c r="C11648" t="s">
        <v>505</v>
      </c>
      <c r="E11648" s="89">
        <v>45482</v>
      </c>
      <c r="F11648" t="s">
        <v>23769</v>
      </c>
      <c r="G11648" t="s">
        <v>505</v>
      </c>
      <c r="H11648" s="113" t="str">
        <f t="shared" si="192"/>
        <v>Julio 2024</v>
      </c>
    </row>
    <row r="11649" spans="1:8" x14ac:dyDescent="0.3">
      <c r="A11649" s="89">
        <v>45482</v>
      </c>
      <c r="B11649" t="s">
        <v>23770</v>
      </c>
      <c r="C11649" t="s">
        <v>505</v>
      </c>
      <c r="E11649" s="89">
        <v>45482</v>
      </c>
      <c r="F11649" t="s">
        <v>23770</v>
      </c>
      <c r="G11649" t="s">
        <v>505</v>
      </c>
      <c r="H11649" s="113" t="str">
        <f t="shared" si="192"/>
        <v>Julio 2024</v>
      </c>
    </row>
    <row r="11650" spans="1:8" x14ac:dyDescent="0.3">
      <c r="A11650" s="89">
        <v>45482</v>
      </c>
      <c r="B11650" t="s">
        <v>23771</v>
      </c>
      <c r="C11650" t="s">
        <v>505</v>
      </c>
      <c r="E11650" s="89">
        <v>45482</v>
      </c>
      <c r="F11650" t="s">
        <v>23771</v>
      </c>
      <c r="G11650" t="s">
        <v>505</v>
      </c>
      <c r="H11650" s="113" t="str">
        <f t="shared" si="192"/>
        <v>Julio 2024</v>
      </c>
    </row>
    <row r="11651" spans="1:8" x14ac:dyDescent="0.3">
      <c r="A11651" s="89">
        <v>45482</v>
      </c>
      <c r="B11651" t="s">
        <v>23772</v>
      </c>
      <c r="C11651" t="s">
        <v>505</v>
      </c>
      <c r="E11651" s="89">
        <v>45482</v>
      </c>
      <c r="F11651" t="s">
        <v>23772</v>
      </c>
      <c r="G11651" t="s">
        <v>505</v>
      </c>
      <c r="H11651" s="113" t="str">
        <f t="shared" si="192"/>
        <v>Julio 2024</v>
      </c>
    </row>
    <row r="11652" spans="1:8" x14ac:dyDescent="0.3">
      <c r="A11652" s="89">
        <v>45482</v>
      </c>
      <c r="B11652" t="s">
        <v>23773</v>
      </c>
      <c r="C11652" t="s">
        <v>505</v>
      </c>
      <c r="E11652" s="89">
        <v>45482</v>
      </c>
      <c r="F11652" t="s">
        <v>23773</v>
      </c>
      <c r="G11652" t="s">
        <v>505</v>
      </c>
      <c r="H11652" s="113" t="str">
        <f t="shared" si="192"/>
        <v>Julio 2024</v>
      </c>
    </row>
    <row r="11653" spans="1:8" x14ac:dyDescent="0.3">
      <c r="A11653" s="89">
        <v>45482</v>
      </c>
      <c r="B11653" t="s">
        <v>23774</v>
      </c>
      <c r="C11653" t="s">
        <v>505</v>
      </c>
      <c r="E11653" s="89">
        <v>45482</v>
      </c>
      <c r="F11653" t="s">
        <v>23774</v>
      </c>
      <c r="G11653" t="s">
        <v>505</v>
      </c>
      <c r="H11653" s="113" t="str">
        <f t="shared" si="192"/>
        <v>Julio 2024</v>
      </c>
    </row>
    <row r="11654" spans="1:8" x14ac:dyDescent="0.3">
      <c r="A11654" s="89">
        <v>45482</v>
      </c>
      <c r="B11654" t="s">
        <v>23775</v>
      </c>
      <c r="C11654" t="s">
        <v>505</v>
      </c>
      <c r="E11654" s="89">
        <v>45482</v>
      </c>
      <c r="F11654" t="s">
        <v>23775</v>
      </c>
      <c r="G11654" t="s">
        <v>505</v>
      </c>
      <c r="H11654" s="113" t="str">
        <f t="shared" si="192"/>
        <v>Julio 2024</v>
      </c>
    </row>
    <row r="11655" spans="1:8" x14ac:dyDescent="0.3">
      <c r="A11655" s="89">
        <v>45482</v>
      </c>
      <c r="B11655" t="s">
        <v>23776</v>
      </c>
      <c r="C11655" t="s">
        <v>505</v>
      </c>
      <c r="E11655" s="89">
        <v>45482</v>
      </c>
      <c r="F11655" t="s">
        <v>23776</v>
      </c>
      <c r="G11655" t="s">
        <v>505</v>
      </c>
      <c r="H11655" s="113" t="str">
        <f t="shared" si="192"/>
        <v>Julio 2024</v>
      </c>
    </row>
    <row r="11656" spans="1:8" x14ac:dyDescent="0.3">
      <c r="A11656" s="89">
        <v>45482</v>
      </c>
      <c r="B11656" t="s">
        <v>23777</v>
      </c>
      <c r="C11656" t="s">
        <v>505</v>
      </c>
      <c r="E11656" s="89">
        <v>45482</v>
      </c>
      <c r="F11656" t="s">
        <v>23777</v>
      </c>
      <c r="G11656" t="s">
        <v>505</v>
      </c>
      <c r="H11656" s="113" t="str">
        <f t="shared" si="192"/>
        <v>Julio 2024</v>
      </c>
    </row>
    <row r="11657" spans="1:8" x14ac:dyDescent="0.3">
      <c r="A11657" s="89">
        <v>45482</v>
      </c>
      <c r="B11657" t="s">
        <v>23778</v>
      </c>
      <c r="C11657" t="s">
        <v>505</v>
      </c>
      <c r="E11657" s="89">
        <v>45482</v>
      </c>
      <c r="F11657" t="s">
        <v>23778</v>
      </c>
      <c r="G11657" t="s">
        <v>505</v>
      </c>
      <c r="H11657" s="113" t="str">
        <f t="shared" si="192"/>
        <v>Julio 2024</v>
      </c>
    </row>
    <row r="11658" spans="1:8" x14ac:dyDescent="0.3">
      <c r="A11658" s="89">
        <v>45482</v>
      </c>
      <c r="B11658" t="s">
        <v>23779</v>
      </c>
      <c r="C11658" t="s">
        <v>505</v>
      </c>
      <c r="E11658" s="89">
        <v>45482</v>
      </c>
      <c r="F11658" t="s">
        <v>23779</v>
      </c>
      <c r="G11658" t="s">
        <v>505</v>
      </c>
      <c r="H11658" s="113" t="str">
        <f t="shared" si="192"/>
        <v>Julio 2024</v>
      </c>
    </row>
    <row r="11659" spans="1:8" x14ac:dyDescent="0.3">
      <c r="A11659" s="89">
        <v>45482</v>
      </c>
      <c r="B11659" t="s">
        <v>23780</v>
      </c>
      <c r="C11659" t="s">
        <v>505</v>
      </c>
      <c r="E11659" s="89">
        <v>45482</v>
      </c>
      <c r="F11659" t="s">
        <v>23780</v>
      </c>
      <c r="G11659" t="s">
        <v>505</v>
      </c>
      <c r="H11659" s="113" t="str">
        <f t="shared" si="192"/>
        <v>Julio 2024</v>
      </c>
    </row>
    <row r="11660" spans="1:8" x14ac:dyDescent="0.3">
      <c r="A11660" s="89">
        <v>45482</v>
      </c>
      <c r="B11660" t="s">
        <v>23781</v>
      </c>
      <c r="C11660" t="s">
        <v>505</v>
      </c>
      <c r="E11660" s="89">
        <v>45482</v>
      </c>
      <c r="F11660" t="s">
        <v>23781</v>
      </c>
      <c r="G11660" t="s">
        <v>505</v>
      </c>
      <c r="H11660" s="113" t="str">
        <f t="shared" si="192"/>
        <v>Julio 2024</v>
      </c>
    </row>
    <row r="11661" spans="1:8" x14ac:dyDescent="0.3">
      <c r="A11661" s="89">
        <v>45482</v>
      </c>
      <c r="B11661" t="s">
        <v>23782</v>
      </c>
      <c r="C11661" t="s">
        <v>505</v>
      </c>
      <c r="E11661" s="89">
        <v>45482</v>
      </c>
      <c r="F11661" t="s">
        <v>23782</v>
      </c>
      <c r="G11661" t="s">
        <v>505</v>
      </c>
      <c r="H11661" s="113" t="str">
        <f t="shared" si="192"/>
        <v>Julio 2024</v>
      </c>
    </row>
    <row r="11662" spans="1:8" x14ac:dyDescent="0.3">
      <c r="A11662" s="89">
        <v>45482</v>
      </c>
      <c r="B11662" t="s">
        <v>23783</v>
      </c>
      <c r="C11662" t="s">
        <v>505</v>
      </c>
      <c r="E11662" s="89">
        <v>45482</v>
      </c>
      <c r="F11662" t="s">
        <v>23783</v>
      </c>
      <c r="G11662" t="s">
        <v>505</v>
      </c>
      <c r="H11662" s="113" t="str">
        <f t="shared" si="192"/>
        <v>Julio 2024</v>
      </c>
    </row>
    <row r="11663" spans="1:8" x14ac:dyDescent="0.3">
      <c r="A11663" s="89">
        <v>45482</v>
      </c>
      <c r="B11663" t="s">
        <v>23784</v>
      </c>
      <c r="C11663" t="s">
        <v>505</v>
      </c>
      <c r="E11663" s="89">
        <v>45482</v>
      </c>
      <c r="F11663" t="s">
        <v>23784</v>
      </c>
      <c r="G11663" t="s">
        <v>505</v>
      </c>
      <c r="H11663" s="113" t="str">
        <f t="shared" si="192"/>
        <v>Julio 2024</v>
      </c>
    </row>
    <row r="11664" spans="1:8" x14ac:dyDescent="0.3">
      <c r="A11664" s="89">
        <v>45482</v>
      </c>
      <c r="B11664" t="s">
        <v>23785</v>
      </c>
      <c r="C11664" t="s">
        <v>505</v>
      </c>
      <c r="E11664" s="89">
        <v>45482</v>
      </c>
      <c r="F11664" t="s">
        <v>23785</v>
      </c>
      <c r="G11664" t="s">
        <v>505</v>
      </c>
      <c r="H11664" s="113" t="str">
        <f t="shared" si="192"/>
        <v>Julio 2024</v>
      </c>
    </row>
    <row r="11665" spans="1:8" x14ac:dyDescent="0.3">
      <c r="A11665" s="89">
        <v>45482</v>
      </c>
      <c r="B11665" t="s">
        <v>23786</v>
      </c>
      <c r="C11665" t="s">
        <v>505</v>
      </c>
      <c r="E11665" s="89">
        <v>45482</v>
      </c>
      <c r="F11665" t="s">
        <v>23786</v>
      </c>
      <c r="G11665" t="s">
        <v>505</v>
      </c>
      <c r="H11665" s="113" t="str">
        <f t="shared" si="192"/>
        <v>Julio 2024</v>
      </c>
    </row>
    <row r="11666" spans="1:8" x14ac:dyDescent="0.3">
      <c r="A11666" s="89">
        <v>45482</v>
      </c>
      <c r="B11666" t="s">
        <v>23787</v>
      </c>
      <c r="C11666" t="s">
        <v>505</v>
      </c>
      <c r="E11666" s="89">
        <v>45482</v>
      </c>
      <c r="F11666" t="s">
        <v>23787</v>
      </c>
      <c r="G11666" t="s">
        <v>505</v>
      </c>
      <c r="H11666" s="113" t="str">
        <f t="shared" si="192"/>
        <v>Julio 2024</v>
      </c>
    </row>
    <row r="11667" spans="1:8" x14ac:dyDescent="0.3">
      <c r="A11667" s="89">
        <v>45482</v>
      </c>
      <c r="B11667" t="s">
        <v>23788</v>
      </c>
      <c r="C11667" t="s">
        <v>505</v>
      </c>
      <c r="E11667" s="89">
        <v>45482</v>
      </c>
      <c r="F11667" t="s">
        <v>23788</v>
      </c>
      <c r="G11667" t="s">
        <v>505</v>
      </c>
      <c r="H11667" s="113" t="str">
        <f t="shared" si="192"/>
        <v>Julio 2024</v>
      </c>
    </row>
    <row r="11668" spans="1:8" x14ac:dyDescent="0.3">
      <c r="A11668" s="89">
        <v>45482</v>
      </c>
      <c r="B11668" t="s">
        <v>23789</v>
      </c>
      <c r="C11668" t="s">
        <v>505</v>
      </c>
      <c r="E11668" s="89">
        <v>45482</v>
      </c>
      <c r="F11668" t="s">
        <v>23789</v>
      </c>
      <c r="G11668" t="s">
        <v>505</v>
      </c>
      <c r="H11668" s="113" t="str">
        <f t="shared" si="192"/>
        <v>Julio 2024</v>
      </c>
    </row>
    <row r="11669" spans="1:8" x14ac:dyDescent="0.3">
      <c r="A11669" s="89">
        <v>45482</v>
      </c>
      <c r="B11669" t="s">
        <v>23790</v>
      </c>
      <c r="C11669" t="s">
        <v>505</v>
      </c>
      <c r="E11669" s="89">
        <v>45482</v>
      </c>
      <c r="F11669" t="s">
        <v>23790</v>
      </c>
      <c r="G11669" t="s">
        <v>505</v>
      </c>
      <c r="H11669" s="113" t="str">
        <f t="shared" si="192"/>
        <v>Julio 2024</v>
      </c>
    </row>
    <row r="11670" spans="1:8" x14ac:dyDescent="0.3">
      <c r="A11670" s="89">
        <v>45482</v>
      </c>
      <c r="B11670" t="s">
        <v>23791</v>
      </c>
      <c r="C11670" t="s">
        <v>505</v>
      </c>
      <c r="E11670" s="89">
        <v>45482</v>
      </c>
      <c r="F11670" t="s">
        <v>23791</v>
      </c>
      <c r="G11670" t="s">
        <v>505</v>
      </c>
      <c r="H11670" s="113" t="str">
        <f t="shared" si="192"/>
        <v>Julio 2024</v>
      </c>
    </row>
    <row r="11671" spans="1:8" x14ac:dyDescent="0.3">
      <c r="A11671" s="89">
        <v>45482</v>
      </c>
      <c r="B11671" t="s">
        <v>23792</v>
      </c>
      <c r="C11671" t="s">
        <v>505</v>
      </c>
      <c r="E11671" s="89">
        <v>45482</v>
      </c>
      <c r="F11671" t="s">
        <v>23792</v>
      </c>
      <c r="G11671" t="s">
        <v>505</v>
      </c>
      <c r="H11671" s="113" t="str">
        <f t="shared" si="192"/>
        <v>Julio 2024</v>
      </c>
    </row>
    <row r="11672" spans="1:8" x14ac:dyDescent="0.3">
      <c r="A11672" s="89">
        <v>45482</v>
      </c>
      <c r="B11672" t="s">
        <v>23793</v>
      </c>
      <c r="C11672" t="s">
        <v>505</v>
      </c>
      <c r="E11672" s="89">
        <v>45482</v>
      </c>
      <c r="F11672" t="s">
        <v>23793</v>
      </c>
      <c r="G11672" t="s">
        <v>505</v>
      </c>
      <c r="H11672" s="113" t="str">
        <f t="shared" si="192"/>
        <v>Julio 2024</v>
      </c>
    </row>
    <row r="11673" spans="1:8" x14ac:dyDescent="0.3">
      <c r="A11673" s="89">
        <v>45482</v>
      </c>
      <c r="B11673" t="s">
        <v>23794</v>
      </c>
      <c r="C11673" t="s">
        <v>505</v>
      </c>
      <c r="E11673" s="89">
        <v>45482</v>
      </c>
      <c r="F11673" t="s">
        <v>23794</v>
      </c>
      <c r="G11673" t="s">
        <v>505</v>
      </c>
      <c r="H11673" s="113" t="str">
        <f t="shared" si="192"/>
        <v>Julio 2024</v>
      </c>
    </row>
    <row r="11674" spans="1:8" x14ac:dyDescent="0.3">
      <c r="A11674" s="89">
        <v>45482</v>
      </c>
      <c r="B11674" t="s">
        <v>23795</v>
      </c>
      <c r="C11674" t="s">
        <v>505</v>
      </c>
      <c r="E11674" s="89">
        <v>45482</v>
      </c>
      <c r="F11674" t="s">
        <v>23795</v>
      </c>
      <c r="G11674" t="s">
        <v>505</v>
      </c>
      <c r="H11674" s="113" t="str">
        <f t="shared" si="192"/>
        <v>Julio 2024</v>
      </c>
    </row>
    <row r="11675" spans="1:8" x14ac:dyDescent="0.3">
      <c r="A11675" s="89">
        <v>45482</v>
      </c>
      <c r="B11675" t="s">
        <v>23796</v>
      </c>
      <c r="C11675" t="s">
        <v>505</v>
      </c>
      <c r="E11675" s="89">
        <v>45482</v>
      </c>
      <c r="F11675" t="s">
        <v>23796</v>
      </c>
      <c r="G11675" t="s">
        <v>505</v>
      </c>
      <c r="H11675" s="113" t="str">
        <f t="shared" si="192"/>
        <v>Julio 2024</v>
      </c>
    </row>
    <row r="11676" spans="1:8" x14ac:dyDescent="0.3">
      <c r="A11676" s="89">
        <v>45482</v>
      </c>
      <c r="B11676" t="s">
        <v>23797</v>
      </c>
      <c r="C11676" t="s">
        <v>505</v>
      </c>
      <c r="E11676" s="89">
        <v>45482</v>
      </c>
      <c r="F11676" t="s">
        <v>23797</v>
      </c>
      <c r="G11676" t="s">
        <v>505</v>
      </c>
      <c r="H11676" s="113" t="str">
        <f t="shared" si="192"/>
        <v>Julio 2024</v>
      </c>
    </row>
    <row r="11677" spans="1:8" x14ac:dyDescent="0.3">
      <c r="A11677" s="89">
        <v>45482</v>
      </c>
      <c r="B11677" t="s">
        <v>23798</v>
      </c>
      <c r="C11677" t="s">
        <v>505</v>
      </c>
      <c r="E11677" s="89">
        <v>45482</v>
      </c>
      <c r="F11677" t="s">
        <v>23798</v>
      </c>
      <c r="G11677" t="s">
        <v>505</v>
      </c>
      <c r="H11677" s="113" t="str">
        <f t="shared" si="192"/>
        <v>Julio 2024</v>
      </c>
    </row>
    <row r="11678" spans="1:8" x14ac:dyDescent="0.3">
      <c r="A11678" s="89">
        <v>45482</v>
      </c>
      <c r="B11678" t="s">
        <v>23799</v>
      </c>
      <c r="C11678" t="s">
        <v>505</v>
      </c>
      <c r="E11678" s="89">
        <v>45482</v>
      </c>
      <c r="F11678" t="s">
        <v>23799</v>
      </c>
      <c r="G11678" t="s">
        <v>505</v>
      </c>
      <c r="H11678" s="113" t="str">
        <f t="shared" si="192"/>
        <v>Julio 2024</v>
      </c>
    </row>
    <row r="11679" spans="1:8" x14ac:dyDescent="0.3">
      <c r="A11679" s="89">
        <v>45482</v>
      </c>
      <c r="B11679" t="s">
        <v>23800</v>
      </c>
      <c r="C11679" t="s">
        <v>505</v>
      </c>
      <c r="E11679" s="89">
        <v>45482</v>
      </c>
      <c r="F11679" t="s">
        <v>23800</v>
      </c>
      <c r="G11679" t="s">
        <v>505</v>
      </c>
      <c r="H11679" s="113" t="str">
        <f t="shared" si="192"/>
        <v>Julio 2024</v>
      </c>
    </row>
    <row r="11680" spans="1:8" x14ac:dyDescent="0.3">
      <c r="A11680" s="89">
        <v>45482</v>
      </c>
      <c r="B11680" t="s">
        <v>23801</v>
      </c>
      <c r="C11680" t="s">
        <v>505</v>
      </c>
      <c r="E11680" s="89">
        <v>45482</v>
      </c>
      <c r="F11680" t="s">
        <v>23801</v>
      </c>
      <c r="G11680" t="s">
        <v>505</v>
      </c>
      <c r="H11680" s="113" t="str">
        <f t="shared" si="192"/>
        <v>Julio 2024</v>
      </c>
    </row>
    <row r="11681" spans="1:8" x14ac:dyDescent="0.3">
      <c r="A11681" s="89">
        <v>45482</v>
      </c>
      <c r="B11681" t="s">
        <v>23802</v>
      </c>
      <c r="C11681" t="s">
        <v>505</v>
      </c>
      <c r="E11681" s="89">
        <v>45482</v>
      </c>
      <c r="F11681" t="s">
        <v>23802</v>
      </c>
      <c r="G11681" t="s">
        <v>505</v>
      </c>
      <c r="H11681" s="113" t="str">
        <f t="shared" si="192"/>
        <v>Julio 2024</v>
      </c>
    </row>
    <row r="11682" spans="1:8" x14ac:dyDescent="0.3">
      <c r="A11682" s="89">
        <v>45482</v>
      </c>
      <c r="B11682" t="s">
        <v>23803</v>
      </c>
      <c r="C11682" t="s">
        <v>505</v>
      </c>
      <c r="E11682" s="89">
        <v>45482</v>
      </c>
      <c r="F11682" t="s">
        <v>23803</v>
      </c>
      <c r="G11682" t="s">
        <v>505</v>
      </c>
      <c r="H11682" s="113" t="str">
        <f t="shared" si="192"/>
        <v>Julio 2024</v>
      </c>
    </row>
    <row r="11683" spans="1:8" x14ac:dyDescent="0.3">
      <c r="A11683" s="89">
        <v>45482</v>
      </c>
      <c r="B11683" t="s">
        <v>23804</v>
      </c>
      <c r="C11683" t="s">
        <v>505</v>
      </c>
      <c r="E11683" s="89">
        <v>45482</v>
      </c>
      <c r="F11683" t="s">
        <v>23804</v>
      </c>
      <c r="G11683" t="s">
        <v>505</v>
      </c>
      <c r="H11683" s="113" t="str">
        <f t="shared" si="192"/>
        <v>Julio 2024</v>
      </c>
    </row>
    <row r="11684" spans="1:8" x14ac:dyDescent="0.3">
      <c r="A11684" s="89">
        <v>45482</v>
      </c>
      <c r="B11684" t="s">
        <v>23805</v>
      </c>
      <c r="C11684" t="s">
        <v>505</v>
      </c>
      <c r="E11684" s="89">
        <v>45482</v>
      </c>
      <c r="F11684" t="s">
        <v>23805</v>
      </c>
      <c r="G11684" t="s">
        <v>505</v>
      </c>
      <c r="H11684" s="113" t="str">
        <f t="shared" si="192"/>
        <v>Julio 2024</v>
      </c>
    </row>
    <row r="11685" spans="1:8" x14ac:dyDescent="0.3">
      <c r="A11685" s="89">
        <v>45482</v>
      </c>
      <c r="B11685" t="s">
        <v>23806</v>
      </c>
      <c r="C11685" t="s">
        <v>505</v>
      </c>
      <c r="E11685" s="89">
        <v>45482</v>
      </c>
      <c r="F11685" t="s">
        <v>23806</v>
      </c>
      <c r="G11685" t="s">
        <v>505</v>
      </c>
      <c r="H11685" s="113" t="str">
        <f t="shared" si="192"/>
        <v>Julio 2024</v>
      </c>
    </row>
    <row r="11686" spans="1:8" x14ac:dyDescent="0.3">
      <c r="A11686" s="89">
        <v>45482</v>
      </c>
      <c r="B11686" t="s">
        <v>23807</v>
      </c>
      <c r="C11686" t="s">
        <v>505</v>
      </c>
      <c r="E11686" s="89">
        <v>45482</v>
      </c>
      <c r="F11686" t="s">
        <v>23807</v>
      </c>
      <c r="G11686" t="s">
        <v>505</v>
      </c>
      <c r="H11686" s="113" t="str">
        <f t="shared" si="192"/>
        <v>Julio 2024</v>
      </c>
    </row>
    <row r="11687" spans="1:8" x14ac:dyDescent="0.3">
      <c r="A11687" s="89">
        <v>45482</v>
      </c>
      <c r="B11687" t="s">
        <v>23808</v>
      </c>
      <c r="C11687" t="s">
        <v>505</v>
      </c>
      <c r="E11687" s="89">
        <v>45482</v>
      </c>
      <c r="F11687" t="s">
        <v>23808</v>
      </c>
      <c r="G11687" t="s">
        <v>505</v>
      </c>
      <c r="H11687" s="113" t="str">
        <f t="shared" si="192"/>
        <v>Julio 2024</v>
      </c>
    </row>
    <row r="11688" spans="1:8" x14ac:dyDescent="0.3">
      <c r="A11688" s="89">
        <v>45482</v>
      </c>
      <c r="B11688" t="s">
        <v>23809</v>
      </c>
      <c r="C11688" t="s">
        <v>505</v>
      </c>
      <c r="E11688" s="89">
        <v>45482</v>
      </c>
      <c r="F11688" t="s">
        <v>23809</v>
      </c>
      <c r="G11688" t="s">
        <v>505</v>
      </c>
      <c r="H11688" s="113" t="str">
        <f t="shared" si="192"/>
        <v>Julio 2024</v>
      </c>
    </row>
    <row r="11689" spans="1:8" x14ac:dyDescent="0.3">
      <c r="A11689" s="89">
        <v>45482</v>
      </c>
      <c r="B11689" t="s">
        <v>23810</v>
      </c>
      <c r="C11689" t="s">
        <v>505</v>
      </c>
      <c r="E11689" s="89">
        <v>45482</v>
      </c>
      <c r="F11689" t="s">
        <v>23810</v>
      </c>
      <c r="G11689" t="s">
        <v>505</v>
      </c>
      <c r="H11689" s="113" t="str">
        <f t="shared" si="192"/>
        <v>Julio 2024</v>
      </c>
    </row>
    <row r="11690" spans="1:8" x14ac:dyDescent="0.3">
      <c r="A11690" s="89">
        <v>45482</v>
      </c>
      <c r="B11690" t="s">
        <v>23811</v>
      </c>
      <c r="C11690" t="s">
        <v>505</v>
      </c>
      <c r="E11690" s="89">
        <v>45482</v>
      </c>
      <c r="F11690" t="s">
        <v>23811</v>
      </c>
      <c r="G11690" t="s">
        <v>505</v>
      </c>
      <c r="H11690" s="113" t="str">
        <f t="shared" ref="H11690:H11753" si="193">CONCATENATE(CHOOSE(MONTH(E11690),"Enero","Febrero","Marzo","Abril","Mayo","Junio","Julio","Agosto","Septiembre","Octubre","Noviembre","Diciembre"), " ", YEAR(E11690))</f>
        <v>Julio 2024</v>
      </c>
    </row>
    <row r="11691" spans="1:8" x14ac:dyDescent="0.3">
      <c r="A11691" s="89">
        <v>45482</v>
      </c>
      <c r="B11691" t="s">
        <v>23812</v>
      </c>
      <c r="C11691" t="s">
        <v>505</v>
      </c>
      <c r="E11691" s="89">
        <v>45482</v>
      </c>
      <c r="F11691" t="s">
        <v>23812</v>
      </c>
      <c r="G11691" t="s">
        <v>505</v>
      </c>
      <c r="H11691" s="113" t="str">
        <f t="shared" si="193"/>
        <v>Julio 2024</v>
      </c>
    </row>
    <row r="11692" spans="1:8" x14ac:dyDescent="0.3">
      <c r="A11692" s="89">
        <v>45482</v>
      </c>
      <c r="B11692" t="s">
        <v>23813</v>
      </c>
      <c r="C11692" t="s">
        <v>505</v>
      </c>
      <c r="E11692" s="89">
        <v>45482</v>
      </c>
      <c r="F11692" t="s">
        <v>23813</v>
      </c>
      <c r="G11692" t="s">
        <v>505</v>
      </c>
      <c r="H11692" s="113" t="str">
        <f t="shared" si="193"/>
        <v>Julio 2024</v>
      </c>
    </row>
    <row r="11693" spans="1:8" x14ac:dyDescent="0.3">
      <c r="A11693" s="89">
        <v>45482</v>
      </c>
      <c r="B11693" t="s">
        <v>23814</v>
      </c>
      <c r="C11693" t="s">
        <v>505</v>
      </c>
      <c r="E11693" s="89">
        <v>45482</v>
      </c>
      <c r="F11693" t="s">
        <v>23814</v>
      </c>
      <c r="G11693" t="s">
        <v>505</v>
      </c>
      <c r="H11693" s="113" t="str">
        <f t="shared" si="193"/>
        <v>Julio 2024</v>
      </c>
    </row>
    <row r="11694" spans="1:8" x14ac:dyDescent="0.3">
      <c r="A11694" s="89">
        <v>45482</v>
      </c>
      <c r="B11694" t="s">
        <v>23815</v>
      </c>
      <c r="C11694" t="s">
        <v>505</v>
      </c>
      <c r="E11694" s="89">
        <v>45482</v>
      </c>
      <c r="F11694" t="s">
        <v>23815</v>
      </c>
      <c r="G11694" t="s">
        <v>505</v>
      </c>
      <c r="H11694" s="113" t="str">
        <f t="shared" si="193"/>
        <v>Julio 2024</v>
      </c>
    </row>
    <row r="11695" spans="1:8" x14ac:dyDescent="0.3">
      <c r="A11695" s="89">
        <v>45482</v>
      </c>
      <c r="B11695" t="s">
        <v>23816</v>
      </c>
      <c r="C11695" t="s">
        <v>505</v>
      </c>
      <c r="E11695" s="89">
        <v>45482</v>
      </c>
      <c r="F11695" t="s">
        <v>23816</v>
      </c>
      <c r="G11695" t="s">
        <v>505</v>
      </c>
      <c r="H11695" s="113" t="str">
        <f t="shared" si="193"/>
        <v>Julio 2024</v>
      </c>
    </row>
    <row r="11696" spans="1:8" x14ac:dyDescent="0.3">
      <c r="A11696" s="89">
        <v>45482</v>
      </c>
      <c r="B11696" t="s">
        <v>23817</v>
      </c>
      <c r="C11696" t="s">
        <v>505</v>
      </c>
      <c r="E11696" s="89">
        <v>45482</v>
      </c>
      <c r="F11696" t="s">
        <v>23817</v>
      </c>
      <c r="G11696" t="s">
        <v>505</v>
      </c>
      <c r="H11696" s="113" t="str">
        <f t="shared" si="193"/>
        <v>Julio 2024</v>
      </c>
    </row>
    <row r="11697" spans="1:8" x14ac:dyDescent="0.3">
      <c r="A11697" s="89">
        <v>45482</v>
      </c>
      <c r="B11697" t="s">
        <v>23818</v>
      </c>
      <c r="C11697" t="s">
        <v>505</v>
      </c>
      <c r="E11697" s="89">
        <v>45482</v>
      </c>
      <c r="F11697" t="s">
        <v>23818</v>
      </c>
      <c r="G11697" t="s">
        <v>505</v>
      </c>
      <c r="H11697" s="113" t="str">
        <f t="shared" si="193"/>
        <v>Julio 2024</v>
      </c>
    </row>
    <row r="11698" spans="1:8" x14ac:dyDescent="0.3">
      <c r="A11698" s="89">
        <v>45482</v>
      </c>
      <c r="B11698" t="s">
        <v>23819</v>
      </c>
      <c r="C11698" t="s">
        <v>505</v>
      </c>
      <c r="E11698" s="89">
        <v>45482</v>
      </c>
      <c r="F11698" t="s">
        <v>23819</v>
      </c>
      <c r="G11698" t="s">
        <v>505</v>
      </c>
      <c r="H11698" s="113" t="str">
        <f t="shared" si="193"/>
        <v>Julio 2024</v>
      </c>
    </row>
    <row r="11699" spans="1:8" x14ac:dyDescent="0.3">
      <c r="A11699" s="89">
        <v>45482</v>
      </c>
      <c r="B11699" t="s">
        <v>23820</v>
      </c>
      <c r="C11699" t="s">
        <v>505</v>
      </c>
      <c r="E11699" s="89">
        <v>45482</v>
      </c>
      <c r="F11699" t="s">
        <v>23820</v>
      </c>
      <c r="G11699" t="s">
        <v>505</v>
      </c>
      <c r="H11699" s="113" t="str">
        <f t="shared" si="193"/>
        <v>Julio 2024</v>
      </c>
    </row>
    <row r="11700" spans="1:8" x14ac:dyDescent="0.3">
      <c r="A11700" s="89">
        <v>45482</v>
      </c>
      <c r="B11700" t="s">
        <v>23821</v>
      </c>
      <c r="C11700" t="s">
        <v>505</v>
      </c>
      <c r="E11700" s="89">
        <v>45482</v>
      </c>
      <c r="F11700" t="s">
        <v>23821</v>
      </c>
      <c r="G11700" t="s">
        <v>505</v>
      </c>
      <c r="H11700" s="113" t="str">
        <f t="shared" si="193"/>
        <v>Julio 2024</v>
      </c>
    </row>
    <row r="11701" spans="1:8" x14ac:dyDescent="0.3">
      <c r="A11701" s="89">
        <v>45482</v>
      </c>
      <c r="B11701" t="s">
        <v>23822</v>
      </c>
      <c r="C11701" t="s">
        <v>505</v>
      </c>
      <c r="E11701" s="89">
        <v>45482</v>
      </c>
      <c r="F11701" t="s">
        <v>23822</v>
      </c>
      <c r="G11701" t="s">
        <v>505</v>
      </c>
      <c r="H11701" s="113" t="str">
        <f t="shared" si="193"/>
        <v>Julio 2024</v>
      </c>
    </row>
    <row r="11702" spans="1:8" x14ac:dyDescent="0.3">
      <c r="A11702" s="89">
        <v>45482</v>
      </c>
      <c r="B11702" t="s">
        <v>23823</v>
      </c>
      <c r="C11702" t="s">
        <v>505</v>
      </c>
      <c r="E11702" s="89">
        <v>45482</v>
      </c>
      <c r="F11702" t="s">
        <v>23823</v>
      </c>
      <c r="G11702" t="s">
        <v>505</v>
      </c>
      <c r="H11702" s="113" t="str">
        <f t="shared" si="193"/>
        <v>Julio 2024</v>
      </c>
    </row>
    <row r="11703" spans="1:8" x14ac:dyDescent="0.3">
      <c r="A11703" s="89">
        <v>45482</v>
      </c>
      <c r="B11703" t="s">
        <v>23824</v>
      </c>
      <c r="C11703" t="s">
        <v>505</v>
      </c>
      <c r="E11703" s="89">
        <v>45482</v>
      </c>
      <c r="F11703" t="s">
        <v>23824</v>
      </c>
      <c r="G11703" t="s">
        <v>505</v>
      </c>
      <c r="H11703" s="113" t="str">
        <f t="shared" si="193"/>
        <v>Julio 2024</v>
      </c>
    </row>
    <row r="11704" spans="1:8" x14ac:dyDescent="0.3">
      <c r="A11704" s="89">
        <v>45482</v>
      </c>
      <c r="B11704" t="s">
        <v>23825</v>
      </c>
      <c r="C11704" t="s">
        <v>505</v>
      </c>
      <c r="E11704" s="89">
        <v>45482</v>
      </c>
      <c r="F11704" t="s">
        <v>23825</v>
      </c>
      <c r="G11704" t="s">
        <v>505</v>
      </c>
      <c r="H11704" s="113" t="str">
        <f t="shared" si="193"/>
        <v>Julio 2024</v>
      </c>
    </row>
    <row r="11705" spans="1:8" x14ac:dyDescent="0.3">
      <c r="A11705" s="89">
        <v>45483</v>
      </c>
      <c r="B11705" t="s">
        <v>23826</v>
      </c>
      <c r="C11705" t="s">
        <v>505</v>
      </c>
      <c r="E11705" s="89">
        <v>45483</v>
      </c>
      <c r="F11705" t="s">
        <v>23826</v>
      </c>
      <c r="G11705" t="s">
        <v>505</v>
      </c>
      <c r="H11705" s="113" t="str">
        <f t="shared" si="193"/>
        <v>Julio 2024</v>
      </c>
    </row>
    <row r="11706" spans="1:8" x14ac:dyDescent="0.3">
      <c r="A11706" s="89">
        <v>45483</v>
      </c>
      <c r="B11706" t="s">
        <v>23827</v>
      </c>
      <c r="C11706" t="s">
        <v>505</v>
      </c>
      <c r="E11706" s="89">
        <v>45483</v>
      </c>
      <c r="F11706" t="s">
        <v>23827</v>
      </c>
      <c r="G11706" t="s">
        <v>505</v>
      </c>
      <c r="H11706" s="113" t="str">
        <f t="shared" si="193"/>
        <v>Julio 2024</v>
      </c>
    </row>
    <row r="11707" spans="1:8" x14ac:dyDescent="0.3">
      <c r="A11707" s="89">
        <v>45483</v>
      </c>
      <c r="B11707" t="s">
        <v>23828</v>
      </c>
      <c r="C11707" t="s">
        <v>505</v>
      </c>
      <c r="E11707" s="89">
        <v>45483</v>
      </c>
      <c r="F11707" t="s">
        <v>23828</v>
      </c>
      <c r="G11707" t="s">
        <v>505</v>
      </c>
      <c r="H11707" s="113" t="str">
        <f t="shared" si="193"/>
        <v>Julio 2024</v>
      </c>
    </row>
    <row r="11708" spans="1:8" x14ac:dyDescent="0.3">
      <c r="A11708" s="89">
        <v>45483</v>
      </c>
      <c r="B11708" t="s">
        <v>23829</v>
      </c>
      <c r="C11708" t="s">
        <v>505</v>
      </c>
      <c r="E11708" s="89">
        <v>45483</v>
      </c>
      <c r="F11708" t="s">
        <v>23829</v>
      </c>
      <c r="G11708" t="s">
        <v>505</v>
      </c>
      <c r="H11708" s="113" t="str">
        <f t="shared" si="193"/>
        <v>Julio 2024</v>
      </c>
    </row>
    <row r="11709" spans="1:8" x14ac:dyDescent="0.3">
      <c r="A11709" s="89">
        <v>45483</v>
      </c>
      <c r="B11709" t="s">
        <v>23830</v>
      </c>
      <c r="C11709" t="s">
        <v>505</v>
      </c>
      <c r="E11709" s="89">
        <v>45483</v>
      </c>
      <c r="F11709" t="s">
        <v>23830</v>
      </c>
      <c r="G11709" t="s">
        <v>505</v>
      </c>
      <c r="H11709" s="113" t="str">
        <f t="shared" si="193"/>
        <v>Julio 2024</v>
      </c>
    </row>
    <row r="11710" spans="1:8" x14ac:dyDescent="0.3">
      <c r="A11710" s="89">
        <v>45483</v>
      </c>
      <c r="B11710" t="s">
        <v>23831</v>
      </c>
      <c r="C11710" t="s">
        <v>505</v>
      </c>
      <c r="E11710" s="89">
        <v>45483</v>
      </c>
      <c r="F11710" t="s">
        <v>23831</v>
      </c>
      <c r="G11710" t="s">
        <v>505</v>
      </c>
      <c r="H11710" s="113" t="str">
        <f t="shared" si="193"/>
        <v>Julio 2024</v>
      </c>
    </row>
    <row r="11711" spans="1:8" x14ac:dyDescent="0.3">
      <c r="A11711" s="89">
        <v>45483</v>
      </c>
      <c r="B11711" t="s">
        <v>23832</v>
      </c>
      <c r="C11711" t="s">
        <v>505</v>
      </c>
      <c r="E11711" s="89">
        <v>45483</v>
      </c>
      <c r="F11711" t="s">
        <v>23832</v>
      </c>
      <c r="G11711" t="s">
        <v>505</v>
      </c>
      <c r="H11711" s="113" t="str">
        <f t="shared" si="193"/>
        <v>Julio 2024</v>
      </c>
    </row>
    <row r="11712" spans="1:8" x14ac:dyDescent="0.3">
      <c r="A11712" s="89">
        <v>45483</v>
      </c>
      <c r="B11712" t="s">
        <v>23833</v>
      </c>
      <c r="C11712" t="s">
        <v>505</v>
      </c>
      <c r="E11712" s="89">
        <v>45483</v>
      </c>
      <c r="F11712" t="s">
        <v>23833</v>
      </c>
      <c r="G11712" t="s">
        <v>505</v>
      </c>
      <c r="H11712" s="113" t="str">
        <f t="shared" si="193"/>
        <v>Julio 2024</v>
      </c>
    </row>
    <row r="11713" spans="1:8" x14ac:dyDescent="0.3">
      <c r="A11713" s="89">
        <v>45483</v>
      </c>
      <c r="B11713" t="s">
        <v>23834</v>
      </c>
      <c r="C11713" t="s">
        <v>505</v>
      </c>
      <c r="E11713" s="89">
        <v>45483</v>
      </c>
      <c r="F11713" t="s">
        <v>23834</v>
      </c>
      <c r="G11713" t="s">
        <v>505</v>
      </c>
      <c r="H11713" s="113" t="str">
        <f t="shared" si="193"/>
        <v>Julio 2024</v>
      </c>
    </row>
    <row r="11714" spans="1:8" x14ac:dyDescent="0.3">
      <c r="A11714" s="89">
        <v>45483</v>
      </c>
      <c r="B11714" t="s">
        <v>23835</v>
      </c>
      <c r="C11714" t="s">
        <v>505</v>
      </c>
      <c r="E11714" s="89">
        <v>45483</v>
      </c>
      <c r="F11714" t="s">
        <v>23835</v>
      </c>
      <c r="G11714" t="s">
        <v>505</v>
      </c>
      <c r="H11714" s="113" t="str">
        <f t="shared" si="193"/>
        <v>Julio 2024</v>
      </c>
    </row>
    <row r="11715" spans="1:8" x14ac:dyDescent="0.3">
      <c r="A11715" s="89">
        <v>45483</v>
      </c>
      <c r="B11715" t="s">
        <v>23836</v>
      </c>
      <c r="C11715" t="s">
        <v>505</v>
      </c>
      <c r="E11715" s="89">
        <v>45483</v>
      </c>
      <c r="F11715" t="s">
        <v>23836</v>
      </c>
      <c r="G11715" t="s">
        <v>505</v>
      </c>
      <c r="H11715" s="113" t="str">
        <f t="shared" si="193"/>
        <v>Julio 2024</v>
      </c>
    </row>
    <row r="11716" spans="1:8" x14ac:dyDescent="0.3">
      <c r="A11716" s="89">
        <v>45483</v>
      </c>
      <c r="B11716" t="s">
        <v>23837</v>
      </c>
      <c r="C11716" t="s">
        <v>505</v>
      </c>
      <c r="E11716" s="89">
        <v>45483</v>
      </c>
      <c r="F11716" t="s">
        <v>23837</v>
      </c>
      <c r="G11716" t="s">
        <v>505</v>
      </c>
      <c r="H11716" s="113" t="str">
        <f t="shared" si="193"/>
        <v>Julio 2024</v>
      </c>
    </row>
    <row r="11717" spans="1:8" x14ac:dyDescent="0.3">
      <c r="A11717" s="89">
        <v>45483</v>
      </c>
      <c r="B11717" t="s">
        <v>23838</v>
      </c>
      <c r="C11717" t="s">
        <v>505</v>
      </c>
      <c r="E11717" s="89">
        <v>45483</v>
      </c>
      <c r="F11717" t="s">
        <v>23838</v>
      </c>
      <c r="G11717" t="s">
        <v>505</v>
      </c>
      <c r="H11717" s="113" t="str">
        <f t="shared" si="193"/>
        <v>Julio 2024</v>
      </c>
    </row>
    <row r="11718" spans="1:8" x14ac:dyDescent="0.3">
      <c r="A11718" s="89">
        <v>45483</v>
      </c>
      <c r="B11718" t="s">
        <v>23839</v>
      </c>
      <c r="C11718" t="s">
        <v>505</v>
      </c>
      <c r="E11718" s="89">
        <v>45483</v>
      </c>
      <c r="F11718" t="s">
        <v>23839</v>
      </c>
      <c r="G11718" t="s">
        <v>505</v>
      </c>
      <c r="H11718" s="113" t="str">
        <f t="shared" si="193"/>
        <v>Julio 2024</v>
      </c>
    </row>
    <row r="11719" spans="1:8" x14ac:dyDescent="0.3">
      <c r="A11719" s="89">
        <v>45483</v>
      </c>
      <c r="B11719" t="s">
        <v>23840</v>
      </c>
      <c r="C11719" t="s">
        <v>505</v>
      </c>
      <c r="E11719" s="89">
        <v>45483</v>
      </c>
      <c r="F11719" t="s">
        <v>23840</v>
      </c>
      <c r="G11719" t="s">
        <v>505</v>
      </c>
      <c r="H11719" s="113" t="str">
        <f t="shared" si="193"/>
        <v>Julio 2024</v>
      </c>
    </row>
    <row r="11720" spans="1:8" x14ac:dyDescent="0.3">
      <c r="A11720" s="89">
        <v>45483</v>
      </c>
      <c r="B11720" t="s">
        <v>23841</v>
      </c>
      <c r="C11720" t="s">
        <v>505</v>
      </c>
      <c r="E11720" s="89">
        <v>45483</v>
      </c>
      <c r="F11720" t="s">
        <v>23841</v>
      </c>
      <c r="G11720" t="s">
        <v>505</v>
      </c>
      <c r="H11720" s="113" t="str">
        <f t="shared" si="193"/>
        <v>Julio 2024</v>
      </c>
    </row>
    <row r="11721" spans="1:8" x14ac:dyDescent="0.3">
      <c r="A11721" s="89">
        <v>45483</v>
      </c>
      <c r="B11721" t="s">
        <v>23842</v>
      </c>
      <c r="C11721" t="s">
        <v>505</v>
      </c>
      <c r="E11721" s="89">
        <v>45483</v>
      </c>
      <c r="F11721" t="s">
        <v>23842</v>
      </c>
      <c r="G11721" t="s">
        <v>505</v>
      </c>
      <c r="H11721" s="113" t="str">
        <f t="shared" si="193"/>
        <v>Julio 2024</v>
      </c>
    </row>
    <row r="11722" spans="1:8" x14ac:dyDescent="0.3">
      <c r="A11722" s="89">
        <v>45483</v>
      </c>
      <c r="B11722" t="s">
        <v>23843</v>
      </c>
      <c r="C11722" t="s">
        <v>505</v>
      </c>
      <c r="E11722" s="89">
        <v>45483</v>
      </c>
      <c r="F11722" t="s">
        <v>23843</v>
      </c>
      <c r="G11722" t="s">
        <v>505</v>
      </c>
      <c r="H11722" s="113" t="str">
        <f t="shared" si="193"/>
        <v>Julio 2024</v>
      </c>
    </row>
    <row r="11723" spans="1:8" x14ac:dyDescent="0.3">
      <c r="A11723" s="89">
        <v>45483</v>
      </c>
      <c r="B11723" t="s">
        <v>23844</v>
      </c>
      <c r="C11723" t="s">
        <v>505</v>
      </c>
      <c r="E11723" s="89">
        <v>45483</v>
      </c>
      <c r="F11723" t="s">
        <v>23844</v>
      </c>
      <c r="G11723" t="s">
        <v>505</v>
      </c>
      <c r="H11723" s="113" t="str">
        <f t="shared" si="193"/>
        <v>Julio 2024</v>
      </c>
    </row>
    <row r="11724" spans="1:8" x14ac:dyDescent="0.3">
      <c r="A11724" s="89">
        <v>45483</v>
      </c>
      <c r="B11724" t="s">
        <v>23845</v>
      </c>
      <c r="C11724" t="s">
        <v>505</v>
      </c>
      <c r="E11724" s="89">
        <v>45483</v>
      </c>
      <c r="F11724" t="s">
        <v>23845</v>
      </c>
      <c r="G11724" t="s">
        <v>505</v>
      </c>
      <c r="H11724" s="113" t="str">
        <f t="shared" si="193"/>
        <v>Julio 2024</v>
      </c>
    </row>
    <row r="11725" spans="1:8" x14ac:dyDescent="0.3">
      <c r="A11725" s="89">
        <v>45483</v>
      </c>
      <c r="B11725" t="s">
        <v>23846</v>
      </c>
      <c r="C11725" t="s">
        <v>505</v>
      </c>
      <c r="E11725" s="89">
        <v>45483</v>
      </c>
      <c r="F11725" t="s">
        <v>23846</v>
      </c>
      <c r="G11725" t="s">
        <v>505</v>
      </c>
      <c r="H11725" s="113" t="str">
        <f t="shared" si="193"/>
        <v>Julio 2024</v>
      </c>
    </row>
    <row r="11726" spans="1:8" x14ac:dyDescent="0.3">
      <c r="A11726" s="89">
        <v>45483</v>
      </c>
      <c r="B11726" t="s">
        <v>23847</v>
      </c>
      <c r="C11726" t="s">
        <v>505</v>
      </c>
      <c r="E11726" s="89">
        <v>45483</v>
      </c>
      <c r="F11726" t="s">
        <v>23847</v>
      </c>
      <c r="G11726" t="s">
        <v>505</v>
      </c>
      <c r="H11726" s="113" t="str">
        <f t="shared" si="193"/>
        <v>Julio 2024</v>
      </c>
    </row>
    <row r="11727" spans="1:8" x14ac:dyDescent="0.3">
      <c r="A11727" s="89">
        <v>45483</v>
      </c>
      <c r="B11727" t="s">
        <v>23848</v>
      </c>
      <c r="C11727" t="s">
        <v>505</v>
      </c>
      <c r="E11727" s="89">
        <v>45483</v>
      </c>
      <c r="F11727" t="s">
        <v>23848</v>
      </c>
      <c r="G11727" t="s">
        <v>505</v>
      </c>
      <c r="H11727" s="113" t="str">
        <f t="shared" si="193"/>
        <v>Julio 2024</v>
      </c>
    </row>
    <row r="11728" spans="1:8" x14ac:dyDescent="0.3">
      <c r="A11728" s="89">
        <v>45483</v>
      </c>
      <c r="B11728" t="s">
        <v>23849</v>
      </c>
      <c r="C11728" t="s">
        <v>505</v>
      </c>
      <c r="E11728" s="89">
        <v>45483</v>
      </c>
      <c r="F11728" t="s">
        <v>23849</v>
      </c>
      <c r="G11728" t="s">
        <v>505</v>
      </c>
      <c r="H11728" s="113" t="str">
        <f t="shared" si="193"/>
        <v>Julio 2024</v>
      </c>
    </row>
    <row r="11729" spans="1:8" x14ac:dyDescent="0.3">
      <c r="A11729" s="89">
        <v>45483</v>
      </c>
      <c r="B11729" t="s">
        <v>23850</v>
      </c>
      <c r="C11729" t="s">
        <v>505</v>
      </c>
      <c r="E11729" s="89">
        <v>45483</v>
      </c>
      <c r="F11729" t="s">
        <v>23850</v>
      </c>
      <c r="G11729" t="s">
        <v>505</v>
      </c>
      <c r="H11729" s="113" t="str">
        <f t="shared" si="193"/>
        <v>Julio 2024</v>
      </c>
    </row>
    <row r="11730" spans="1:8" x14ac:dyDescent="0.3">
      <c r="A11730" s="89">
        <v>45483</v>
      </c>
      <c r="B11730" t="s">
        <v>23851</v>
      </c>
      <c r="C11730" t="s">
        <v>505</v>
      </c>
      <c r="E11730" s="89">
        <v>45483</v>
      </c>
      <c r="F11730" t="s">
        <v>23851</v>
      </c>
      <c r="G11730" t="s">
        <v>505</v>
      </c>
      <c r="H11730" s="113" t="str">
        <f t="shared" si="193"/>
        <v>Julio 2024</v>
      </c>
    </row>
    <row r="11731" spans="1:8" x14ac:dyDescent="0.3">
      <c r="A11731" s="89">
        <v>45483</v>
      </c>
      <c r="B11731" t="s">
        <v>23852</v>
      </c>
      <c r="C11731" t="s">
        <v>505</v>
      </c>
      <c r="E11731" s="89">
        <v>45483</v>
      </c>
      <c r="F11731" t="s">
        <v>23852</v>
      </c>
      <c r="G11731" t="s">
        <v>505</v>
      </c>
      <c r="H11731" s="113" t="str">
        <f t="shared" si="193"/>
        <v>Julio 2024</v>
      </c>
    </row>
    <row r="11732" spans="1:8" x14ac:dyDescent="0.3">
      <c r="A11732" s="89">
        <v>45483</v>
      </c>
      <c r="B11732" t="s">
        <v>23853</v>
      </c>
      <c r="C11732" t="s">
        <v>505</v>
      </c>
      <c r="E11732" s="89">
        <v>45483</v>
      </c>
      <c r="F11732" t="s">
        <v>23853</v>
      </c>
      <c r="G11732" t="s">
        <v>505</v>
      </c>
      <c r="H11732" s="113" t="str">
        <f t="shared" si="193"/>
        <v>Julio 2024</v>
      </c>
    </row>
    <row r="11733" spans="1:8" x14ac:dyDescent="0.3">
      <c r="A11733" s="89">
        <v>45483</v>
      </c>
      <c r="B11733" t="s">
        <v>23854</v>
      </c>
      <c r="C11733" t="s">
        <v>505</v>
      </c>
      <c r="E11733" s="89">
        <v>45483</v>
      </c>
      <c r="F11733" t="s">
        <v>23854</v>
      </c>
      <c r="G11733" t="s">
        <v>505</v>
      </c>
      <c r="H11733" s="113" t="str">
        <f t="shared" si="193"/>
        <v>Julio 2024</v>
      </c>
    </row>
    <row r="11734" spans="1:8" x14ac:dyDescent="0.3">
      <c r="A11734" s="89">
        <v>45483</v>
      </c>
      <c r="B11734" t="s">
        <v>23855</v>
      </c>
      <c r="C11734" t="s">
        <v>505</v>
      </c>
      <c r="E11734" s="89">
        <v>45483</v>
      </c>
      <c r="F11734" t="s">
        <v>23855</v>
      </c>
      <c r="G11734" t="s">
        <v>505</v>
      </c>
      <c r="H11734" s="113" t="str">
        <f t="shared" si="193"/>
        <v>Julio 2024</v>
      </c>
    </row>
    <row r="11735" spans="1:8" x14ac:dyDescent="0.3">
      <c r="A11735" s="89">
        <v>45483</v>
      </c>
      <c r="B11735" t="s">
        <v>23856</v>
      </c>
      <c r="C11735" t="s">
        <v>505</v>
      </c>
      <c r="E11735" s="89">
        <v>45483</v>
      </c>
      <c r="F11735" t="s">
        <v>23856</v>
      </c>
      <c r="G11735" t="s">
        <v>505</v>
      </c>
      <c r="H11735" s="113" t="str">
        <f t="shared" si="193"/>
        <v>Julio 2024</v>
      </c>
    </row>
    <row r="11736" spans="1:8" x14ac:dyDescent="0.3">
      <c r="A11736" s="89">
        <v>45483</v>
      </c>
      <c r="B11736" t="s">
        <v>23857</v>
      </c>
      <c r="C11736" t="s">
        <v>505</v>
      </c>
      <c r="E11736" s="89">
        <v>45483</v>
      </c>
      <c r="F11736" t="s">
        <v>23857</v>
      </c>
      <c r="G11736" t="s">
        <v>505</v>
      </c>
      <c r="H11736" s="113" t="str">
        <f t="shared" si="193"/>
        <v>Julio 2024</v>
      </c>
    </row>
    <row r="11737" spans="1:8" x14ac:dyDescent="0.3">
      <c r="A11737" s="89">
        <v>45483</v>
      </c>
      <c r="B11737" t="s">
        <v>23858</v>
      </c>
      <c r="C11737" t="s">
        <v>505</v>
      </c>
      <c r="E11737" s="89">
        <v>45483</v>
      </c>
      <c r="F11737" t="s">
        <v>23858</v>
      </c>
      <c r="G11737" t="s">
        <v>505</v>
      </c>
      <c r="H11737" s="113" t="str">
        <f t="shared" si="193"/>
        <v>Julio 2024</v>
      </c>
    </row>
    <row r="11738" spans="1:8" x14ac:dyDescent="0.3">
      <c r="A11738" s="89">
        <v>45483</v>
      </c>
      <c r="B11738" t="s">
        <v>23859</v>
      </c>
      <c r="C11738" t="s">
        <v>505</v>
      </c>
      <c r="E11738" s="89">
        <v>45483</v>
      </c>
      <c r="F11738" t="s">
        <v>23859</v>
      </c>
      <c r="G11738" t="s">
        <v>505</v>
      </c>
      <c r="H11738" s="113" t="str">
        <f t="shared" si="193"/>
        <v>Julio 2024</v>
      </c>
    </row>
    <row r="11739" spans="1:8" x14ac:dyDescent="0.3">
      <c r="A11739" s="89">
        <v>45483</v>
      </c>
      <c r="B11739" t="s">
        <v>23860</v>
      </c>
      <c r="C11739" t="s">
        <v>505</v>
      </c>
      <c r="E11739" s="89">
        <v>45483</v>
      </c>
      <c r="F11739" t="s">
        <v>23860</v>
      </c>
      <c r="G11739" t="s">
        <v>505</v>
      </c>
      <c r="H11739" s="113" t="str">
        <f t="shared" si="193"/>
        <v>Julio 2024</v>
      </c>
    </row>
    <row r="11740" spans="1:8" x14ac:dyDescent="0.3">
      <c r="A11740" s="89">
        <v>45483</v>
      </c>
      <c r="B11740" t="s">
        <v>23861</v>
      </c>
      <c r="C11740" t="s">
        <v>505</v>
      </c>
      <c r="E11740" s="89">
        <v>45483</v>
      </c>
      <c r="F11740" t="s">
        <v>23861</v>
      </c>
      <c r="G11740" t="s">
        <v>505</v>
      </c>
      <c r="H11740" s="113" t="str">
        <f t="shared" si="193"/>
        <v>Julio 2024</v>
      </c>
    </row>
    <row r="11741" spans="1:8" x14ac:dyDescent="0.3">
      <c r="A11741" s="89">
        <v>45483</v>
      </c>
      <c r="B11741" t="s">
        <v>23862</v>
      </c>
      <c r="C11741" t="s">
        <v>505</v>
      </c>
      <c r="E11741" s="89">
        <v>45483</v>
      </c>
      <c r="F11741" t="s">
        <v>23862</v>
      </c>
      <c r="G11741" t="s">
        <v>505</v>
      </c>
      <c r="H11741" s="113" t="str">
        <f t="shared" si="193"/>
        <v>Julio 2024</v>
      </c>
    </row>
    <row r="11742" spans="1:8" x14ac:dyDescent="0.3">
      <c r="A11742" s="89">
        <v>45483</v>
      </c>
      <c r="B11742" t="s">
        <v>23863</v>
      </c>
      <c r="C11742" t="s">
        <v>505</v>
      </c>
      <c r="E11742" s="89">
        <v>45483</v>
      </c>
      <c r="F11742" t="s">
        <v>23863</v>
      </c>
      <c r="G11742" t="s">
        <v>505</v>
      </c>
      <c r="H11742" s="113" t="str">
        <f t="shared" si="193"/>
        <v>Julio 2024</v>
      </c>
    </row>
    <row r="11743" spans="1:8" x14ac:dyDescent="0.3">
      <c r="A11743" s="89">
        <v>45483</v>
      </c>
      <c r="B11743" t="s">
        <v>23864</v>
      </c>
      <c r="C11743" t="s">
        <v>505</v>
      </c>
      <c r="E11743" s="89">
        <v>45483</v>
      </c>
      <c r="F11743" t="s">
        <v>23864</v>
      </c>
      <c r="G11743" t="s">
        <v>505</v>
      </c>
      <c r="H11743" s="113" t="str">
        <f t="shared" si="193"/>
        <v>Julio 2024</v>
      </c>
    </row>
    <row r="11744" spans="1:8" x14ac:dyDescent="0.3">
      <c r="A11744" s="89">
        <v>45483</v>
      </c>
      <c r="B11744" t="s">
        <v>23865</v>
      </c>
      <c r="C11744" t="s">
        <v>505</v>
      </c>
      <c r="E11744" s="89">
        <v>45483</v>
      </c>
      <c r="F11744" t="s">
        <v>23865</v>
      </c>
      <c r="G11744" t="s">
        <v>505</v>
      </c>
      <c r="H11744" s="113" t="str">
        <f t="shared" si="193"/>
        <v>Julio 2024</v>
      </c>
    </row>
    <row r="11745" spans="1:8" x14ac:dyDescent="0.3">
      <c r="A11745" s="89">
        <v>45483</v>
      </c>
      <c r="B11745" t="s">
        <v>23866</v>
      </c>
      <c r="C11745" t="s">
        <v>505</v>
      </c>
      <c r="E11745" s="89">
        <v>45483</v>
      </c>
      <c r="F11745" t="s">
        <v>23866</v>
      </c>
      <c r="G11745" t="s">
        <v>505</v>
      </c>
      <c r="H11745" s="113" t="str">
        <f t="shared" si="193"/>
        <v>Julio 2024</v>
      </c>
    </row>
    <row r="11746" spans="1:8" x14ac:dyDescent="0.3">
      <c r="A11746" s="89">
        <v>45483</v>
      </c>
      <c r="B11746" t="s">
        <v>23867</v>
      </c>
      <c r="C11746" t="s">
        <v>505</v>
      </c>
      <c r="E11746" s="89">
        <v>45483</v>
      </c>
      <c r="F11746" t="s">
        <v>23867</v>
      </c>
      <c r="G11746" t="s">
        <v>505</v>
      </c>
      <c r="H11746" s="113" t="str">
        <f t="shared" si="193"/>
        <v>Julio 2024</v>
      </c>
    </row>
    <row r="11747" spans="1:8" x14ac:dyDescent="0.3">
      <c r="A11747" s="89">
        <v>45483</v>
      </c>
      <c r="B11747" t="s">
        <v>23868</v>
      </c>
      <c r="C11747" t="s">
        <v>505</v>
      </c>
      <c r="E11747" s="89">
        <v>45483</v>
      </c>
      <c r="F11747" t="s">
        <v>23868</v>
      </c>
      <c r="G11747" t="s">
        <v>505</v>
      </c>
      <c r="H11747" s="113" t="str">
        <f t="shared" si="193"/>
        <v>Julio 2024</v>
      </c>
    </row>
    <row r="11748" spans="1:8" x14ac:dyDescent="0.3">
      <c r="A11748" s="89">
        <v>45483</v>
      </c>
      <c r="B11748" t="s">
        <v>23869</v>
      </c>
      <c r="C11748" t="s">
        <v>505</v>
      </c>
      <c r="E11748" s="89">
        <v>45483</v>
      </c>
      <c r="F11748" t="s">
        <v>23869</v>
      </c>
      <c r="G11748" t="s">
        <v>505</v>
      </c>
      <c r="H11748" s="113" t="str">
        <f t="shared" si="193"/>
        <v>Julio 2024</v>
      </c>
    </row>
    <row r="11749" spans="1:8" x14ac:dyDescent="0.3">
      <c r="A11749" s="89">
        <v>45483</v>
      </c>
      <c r="B11749" t="s">
        <v>23870</v>
      </c>
      <c r="C11749" t="s">
        <v>505</v>
      </c>
      <c r="E11749" s="89">
        <v>45483</v>
      </c>
      <c r="F11749" t="s">
        <v>23870</v>
      </c>
      <c r="G11749" t="s">
        <v>505</v>
      </c>
      <c r="H11749" s="113" t="str">
        <f t="shared" si="193"/>
        <v>Julio 2024</v>
      </c>
    </row>
    <row r="11750" spans="1:8" x14ac:dyDescent="0.3">
      <c r="A11750" s="89">
        <v>45483</v>
      </c>
      <c r="B11750" t="s">
        <v>23871</v>
      </c>
      <c r="C11750" t="s">
        <v>505</v>
      </c>
      <c r="E11750" s="89">
        <v>45483</v>
      </c>
      <c r="F11750" t="s">
        <v>23871</v>
      </c>
      <c r="G11750" t="s">
        <v>505</v>
      </c>
      <c r="H11750" s="113" t="str">
        <f t="shared" si="193"/>
        <v>Julio 2024</v>
      </c>
    </row>
    <row r="11751" spans="1:8" x14ac:dyDescent="0.3">
      <c r="A11751" s="89">
        <v>45483</v>
      </c>
      <c r="B11751" t="s">
        <v>23872</v>
      </c>
      <c r="C11751" t="s">
        <v>505</v>
      </c>
      <c r="E11751" s="89">
        <v>45483</v>
      </c>
      <c r="F11751" t="s">
        <v>23872</v>
      </c>
      <c r="G11751" t="s">
        <v>505</v>
      </c>
      <c r="H11751" s="113" t="str">
        <f t="shared" si="193"/>
        <v>Julio 2024</v>
      </c>
    </row>
    <row r="11752" spans="1:8" x14ac:dyDescent="0.3">
      <c r="A11752" s="89">
        <v>45483</v>
      </c>
      <c r="B11752" t="s">
        <v>23873</v>
      </c>
      <c r="C11752" t="s">
        <v>505</v>
      </c>
      <c r="E11752" s="89">
        <v>45483</v>
      </c>
      <c r="F11752" t="s">
        <v>23873</v>
      </c>
      <c r="G11752" t="s">
        <v>505</v>
      </c>
      <c r="H11752" s="113" t="str">
        <f t="shared" si="193"/>
        <v>Julio 2024</v>
      </c>
    </row>
    <row r="11753" spans="1:8" x14ac:dyDescent="0.3">
      <c r="A11753" s="89">
        <v>45483</v>
      </c>
      <c r="B11753" t="s">
        <v>23874</v>
      </c>
      <c r="C11753" t="s">
        <v>505</v>
      </c>
      <c r="E11753" s="89">
        <v>45483</v>
      </c>
      <c r="F11753" t="s">
        <v>23874</v>
      </c>
      <c r="G11753" t="s">
        <v>505</v>
      </c>
      <c r="H11753" s="113" t="str">
        <f t="shared" si="193"/>
        <v>Julio 2024</v>
      </c>
    </row>
    <row r="11754" spans="1:8" x14ac:dyDescent="0.3">
      <c r="A11754" s="89">
        <v>45483</v>
      </c>
      <c r="B11754" t="s">
        <v>23875</v>
      </c>
      <c r="C11754" t="s">
        <v>505</v>
      </c>
      <c r="E11754" s="89">
        <v>45483</v>
      </c>
      <c r="F11754" t="s">
        <v>23875</v>
      </c>
      <c r="G11754" t="s">
        <v>505</v>
      </c>
      <c r="H11754" s="113" t="str">
        <f t="shared" ref="H11754:H11817" si="194">CONCATENATE(CHOOSE(MONTH(E11754),"Enero","Febrero","Marzo","Abril","Mayo","Junio","Julio","Agosto","Septiembre","Octubre","Noviembre","Diciembre"), " ", YEAR(E11754))</f>
        <v>Julio 2024</v>
      </c>
    </row>
    <row r="11755" spans="1:8" x14ac:dyDescent="0.3">
      <c r="A11755" s="89">
        <v>45483</v>
      </c>
      <c r="B11755" t="s">
        <v>23876</v>
      </c>
      <c r="C11755" t="s">
        <v>505</v>
      </c>
      <c r="E11755" s="89">
        <v>45483</v>
      </c>
      <c r="F11755" t="s">
        <v>23876</v>
      </c>
      <c r="G11755" t="s">
        <v>505</v>
      </c>
      <c r="H11755" s="113" t="str">
        <f t="shared" si="194"/>
        <v>Julio 2024</v>
      </c>
    </row>
    <row r="11756" spans="1:8" x14ac:dyDescent="0.3">
      <c r="A11756" s="89">
        <v>45483</v>
      </c>
      <c r="B11756" t="s">
        <v>23877</v>
      </c>
      <c r="C11756" t="s">
        <v>505</v>
      </c>
      <c r="E11756" s="89">
        <v>45483</v>
      </c>
      <c r="F11756" t="s">
        <v>23877</v>
      </c>
      <c r="G11756" t="s">
        <v>505</v>
      </c>
      <c r="H11756" s="113" t="str">
        <f t="shared" si="194"/>
        <v>Julio 2024</v>
      </c>
    </row>
    <row r="11757" spans="1:8" x14ac:dyDescent="0.3">
      <c r="A11757" s="89">
        <v>45483</v>
      </c>
      <c r="B11757" t="s">
        <v>23878</v>
      </c>
      <c r="C11757" t="s">
        <v>505</v>
      </c>
      <c r="E11757" s="89">
        <v>45483</v>
      </c>
      <c r="F11757" t="s">
        <v>23878</v>
      </c>
      <c r="G11757" t="s">
        <v>505</v>
      </c>
      <c r="H11757" s="113" t="str">
        <f t="shared" si="194"/>
        <v>Julio 2024</v>
      </c>
    </row>
    <row r="11758" spans="1:8" x14ac:dyDescent="0.3">
      <c r="A11758" s="89">
        <v>45483</v>
      </c>
      <c r="B11758" t="s">
        <v>23879</v>
      </c>
      <c r="C11758" t="s">
        <v>505</v>
      </c>
      <c r="E11758" s="89">
        <v>45483</v>
      </c>
      <c r="F11758" t="s">
        <v>23879</v>
      </c>
      <c r="G11758" t="s">
        <v>505</v>
      </c>
      <c r="H11758" s="113" t="str">
        <f t="shared" si="194"/>
        <v>Julio 2024</v>
      </c>
    </row>
    <row r="11759" spans="1:8" x14ac:dyDescent="0.3">
      <c r="A11759" s="89">
        <v>45483</v>
      </c>
      <c r="B11759" t="s">
        <v>23880</v>
      </c>
      <c r="C11759" t="s">
        <v>505</v>
      </c>
      <c r="E11759" s="89">
        <v>45483</v>
      </c>
      <c r="F11759" t="s">
        <v>23880</v>
      </c>
      <c r="G11759" t="s">
        <v>505</v>
      </c>
      <c r="H11759" s="113" t="str">
        <f t="shared" si="194"/>
        <v>Julio 2024</v>
      </c>
    </row>
    <row r="11760" spans="1:8" x14ac:dyDescent="0.3">
      <c r="A11760" s="89">
        <v>45483</v>
      </c>
      <c r="B11760" t="s">
        <v>23881</v>
      </c>
      <c r="C11760" t="s">
        <v>505</v>
      </c>
      <c r="E11760" s="89">
        <v>45483</v>
      </c>
      <c r="F11760" t="s">
        <v>23881</v>
      </c>
      <c r="G11760" t="s">
        <v>505</v>
      </c>
      <c r="H11760" s="113" t="str">
        <f t="shared" si="194"/>
        <v>Julio 2024</v>
      </c>
    </row>
    <row r="11761" spans="1:8" x14ac:dyDescent="0.3">
      <c r="A11761" s="89">
        <v>45483</v>
      </c>
      <c r="B11761" t="s">
        <v>23882</v>
      </c>
      <c r="C11761" t="s">
        <v>505</v>
      </c>
      <c r="E11761" s="89">
        <v>45483</v>
      </c>
      <c r="F11761" t="s">
        <v>23882</v>
      </c>
      <c r="G11761" t="s">
        <v>505</v>
      </c>
      <c r="H11761" s="113" t="str">
        <f t="shared" si="194"/>
        <v>Julio 2024</v>
      </c>
    </row>
    <row r="11762" spans="1:8" x14ac:dyDescent="0.3">
      <c r="A11762" s="89">
        <v>45483</v>
      </c>
      <c r="B11762" t="s">
        <v>23883</v>
      </c>
      <c r="C11762" t="s">
        <v>505</v>
      </c>
      <c r="E11762" s="89">
        <v>45483</v>
      </c>
      <c r="F11762" t="s">
        <v>23883</v>
      </c>
      <c r="G11762" t="s">
        <v>505</v>
      </c>
      <c r="H11762" s="113" t="str">
        <f t="shared" si="194"/>
        <v>Julio 2024</v>
      </c>
    </row>
    <row r="11763" spans="1:8" x14ac:dyDescent="0.3">
      <c r="A11763" s="89">
        <v>45483</v>
      </c>
      <c r="B11763" t="s">
        <v>23884</v>
      </c>
      <c r="C11763" t="s">
        <v>505</v>
      </c>
      <c r="E11763" s="89">
        <v>45483</v>
      </c>
      <c r="F11763" t="s">
        <v>23884</v>
      </c>
      <c r="G11763" t="s">
        <v>505</v>
      </c>
      <c r="H11763" s="113" t="str">
        <f t="shared" si="194"/>
        <v>Julio 2024</v>
      </c>
    </row>
    <row r="11764" spans="1:8" x14ac:dyDescent="0.3">
      <c r="A11764" s="89">
        <v>45483</v>
      </c>
      <c r="B11764" t="s">
        <v>23885</v>
      </c>
      <c r="C11764" t="s">
        <v>505</v>
      </c>
      <c r="E11764" s="89">
        <v>45483</v>
      </c>
      <c r="F11764" t="s">
        <v>23885</v>
      </c>
      <c r="G11764" t="s">
        <v>505</v>
      </c>
      <c r="H11764" s="113" t="str">
        <f t="shared" si="194"/>
        <v>Julio 2024</v>
      </c>
    </row>
    <row r="11765" spans="1:8" x14ac:dyDescent="0.3">
      <c r="A11765" s="89">
        <v>45483</v>
      </c>
      <c r="B11765" t="s">
        <v>23886</v>
      </c>
      <c r="C11765" t="s">
        <v>505</v>
      </c>
      <c r="E11765" s="89">
        <v>45483</v>
      </c>
      <c r="F11765" t="s">
        <v>23886</v>
      </c>
      <c r="G11765" t="s">
        <v>505</v>
      </c>
      <c r="H11765" s="113" t="str">
        <f t="shared" si="194"/>
        <v>Julio 2024</v>
      </c>
    </row>
    <row r="11766" spans="1:8" x14ac:dyDescent="0.3">
      <c r="A11766" s="89">
        <v>45483</v>
      </c>
      <c r="B11766" t="s">
        <v>23887</v>
      </c>
      <c r="C11766" t="s">
        <v>505</v>
      </c>
      <c r="E11766" s="89">
        <v>45483</v>
      </c>
      <c r="F11766" t="s">
        <v>23887</v>
      </c>
      <c r="G11766" t="s">
        <v>505</v>
      </c>
      <c r="H11766" s="113" t="str">
        <f t="shared" si="194"/>
        <v>Julio 2024</v>
      </c>
    </row>
    <row r="11767" spans="1:8" x14ac:dyDescent="0.3">
      <c r="A11767" s="89">
        <v>45483</v>
      </c>
      <c r="B11767" t="s">
        <v>23888</v>
      </c>
      <c r="C11767" t="s">
        <v>505</v>
      </c>
      <c r="E11767" s="89">
        <v>45483</v>
      </c>
      <c r="F11767" t="s">
        <v>23888</v>
      </c>
      <c r="G11767" t="s">
        <v>505</v>
      </c>
      <c r="H11767" s="113" t="str">
        <f t="shared" si="194"/>
        <v>Julio 2024</v>
      </c>
    </row>
    <row r="11768" spans="1:8" x14ac:dyDescent="0.3">
      <c r="A11768" s="89">
        <v>45483</v>
      </c>
      <c r="B11768" t="s">
        <v>23889</v>
      </c>
      <c r="C11768" t="s">
        <v>505</v>
      </c>
      <c r="E11768" s="89">
        <v>45483</v>
      </c>
      <c r="F11768" t="s">
        <v>23889</v>
      </c>
      <c r="G11768" t="s">
        <v>505</v>
      </c>
      <c r="H11768" s="113" t="str">
        <f t="shared" si="194"/>
        <v>Julio 2024</v>
      </c>
    </row>
    <row r="11769" spans="1:8" x14ac:dyDescent="0.3">
      <c r="A11769" s="89">
        <v>45483</v>
      </c>
      <c r="B11769" t="s">
        <v>23890</v>
      </c>
      <c r="C11769" t="s">
        <v>505</v>
      </c>
      <c r="E11769" s="89">
        <v>45483</v>
      </c>
      <c r="F11769" t="s">
        <v>23890</v>
      </c>
      <c r="G11769" t="s">
        <v>505</v>
      </c>
      <c r="H11769" s="113" t="str">
        <f t="shared" si="194"/>
        <v>Julio 2024</v>
      </c>
    </row>
    <row r="11770" spans="1:8" x14ac:dyDescent="0.3">
      <c r="A11770" s="89">
        <v>45483</v>
      </c>
      <c r="B11770" t="s">
        <v>23891</v>
      </c>
      <c r="C11770" t="s">
        <v>505</v>
      </c>
      <c r="E11770" s="89">
        <v>45483</v>
      </c>
      <c r="F11770" t="s">
        <v>23891</v>
      </c>
      <c r="G11770" t="s">
        <v>505</v>
      </c>
      <c r="H11770" s="113" t="str">
        <f t="shared" si="194"/>
        <v>Julio 2024</v>
      </c>
    </row>
    <row r="11771" spans="1:8" x14ac:dyDescent="0.3">
      <c r="A11771" s="89">
        <v>45483</v>
      </c>
      <c r="B11771" t="s">
        <v>23892</v>
      </c>
      <c r="C11771" t="s">
        <v>505</v>
      </c>
      <c r="E11771" s="89">
        <v>45483</v>
      </c>
      <c r="F11771" t="s">
        <v>23892</v>
      </c>
      <c r="G11771" t="s">
        <v>505</v>
      </c>
      <c r="H11771" s="113" t="str">
        <f t="shared" si="194"/>
        <v>Julio 2024</v>
      </c>
    </row>
    <row r="11772" spans="1:8" x14ac:dyDescent="0.3">
      <c r="A11772" s="89">
        <v>45483</v>
      </c>
      <c r="B11772" t="s">
        <v>23893</v>
      </c>
      <c r="C11772" t="s">
        <v>505</v>
      </c>
      <c r="E11772" s="89">
        <v>45483</v>
      </c>
      <c r="F11772" t="s">
        <v>23893</v>
      </c>
      <c r="G11772" t="s">
        <v>505</v>
      </c>
      <c r="H11772" s="113" t="str">
        <f t="shared" si="194"/>
        <v>Julio 2024</v>
      </c>
    </row>
    <row r="11773" spans="1:8" x14ac:dyDescent="0.3">
      <c r="A11773" s="89">
        <v>45483</v>
      </c>
      <c r="B11773" t="s">
        <v>23894</v>
      </c>
      <c r="C11773" t="s">
        <v>505</v>
      </c>
      <c r="E11773" s="89">
        <v>45483</v>
      </c>
      <c r="F11773" t="s">
        <v>23894</v>
      </c>
      <c r="G11773" t="s">
        <v>505</v>
      </c>
      <c r="H11773" s="113" t="str">
        <f t="shared" si="194"/>
        <v>Julio 2024</v>
      </c>
    </row>
    <row r="11774" spans="1:8" x14ac:dyDescent="0.3">
      <c r="A11774" s="89">
        <v>45483</v>
      </c>
      <c r="B11774" t="s">
        <v>23895</v>
      </c>
      <c r="C11774" t="s">
        <v>505</v>
      </c>
      <c r="E11774" s="89">
        <v>45483</v>
      </c>
      <c r="F11774" t="s">
        <v>23895</v>
      </c>
      <c r="G11774" t="s">
        <v>505</v>
      </c>
      <c r="H11774" s="113" t="str">
        <f t="shared" si="194"/>
        <v>Julio 2024</v>
      </c>
    </row>
    <row r="11775" spans="1:8" x14ac:dyDescent="0.3">
      <c r="A11775" s="89">
        <v>45483</v>
      </c>
      <c r="B11775" t="s">
        <v>23896</v>
      </c>
      <c r="C11775" t="s">
        <v>505</v>
      </c>
      <c r="E11775" s="89">
        <v>45483</v>
      </c>
      <c r="F11775" t="s">
        <v>23896</v>
      </c>
      <c r="G11775" t="s">
        <v>505</v>
      </c>
      <c r="H11775" s="113" t="str">
        <f t="shared" si="194"/>
        <v>Julio 2024</v>
      </c>
    </row>
    <row r="11776" spans="1:8" x14ac:dyDescent="0.3">
      <c r="A11776" s="89">
        <v>45483</v>
      </c>
      <c r="B11776" t="s">
        <v>23897</v>
      </c>
      <c r="C11776" t="s">
        <v>505</v>
      </c>
      <c r="E11776" s="89">
        <v>45483</v>
      </c>
      <c r="F11776" t="s">
        <v>23897</v>
      </c>
      <c r="G11776" t="s">
        <v>505</v>
      </c>
      <c r="H11776" s="113" t="str">
        <f t="shared" si="194"/>
        <v>Julio 2024</v>
      </c>
    </row>
    <row r="11777" spans="1:8" x14ac:dyDescent="0.3">
      <c r="A11777" s="89">
        <v>45483</v>
      </c>
      <c r="B11777" t="s">
        <v>23898</v>
      </c>
      <c r="C11777" t="s">
        <v>505</v>
      </c>
      <c r="E11777" s="89">
        <v>45483</v>
      </c>
      <c r="F11777" t="s">
        <v>23898</v>
      </c>
      <c r="G11777" t="s">
        <v>505</v>
      </c>
      <c r="H11777" s="113" t="str">
        <f t="shared" si="194"/>
        <v>Julio 2024</v>
      </c>
    </row>
    <row r="11778" spans="1:8" x14ac:dyDescent="0.3">
      <c r="A11778" s="89">
        <v>45483</v>
      </c>
      <c r="B11778" t="s">
        <v>23899</v>
      </c>
      <c r="C11778" t="s">
        <v>505</v>
      </c>
      <c r="E11778" s="89">
        <v>45483</v>
      </c>
      <c r="F11778" t="s">
        <v>23899</v>
      </c>
      <c r="G11778" t="s">
        <v>505</v>
      </c>
      <c r="H11778" s="113" t="str">
        <f t="shared" si="194"/>
        <v>Julio 2024</v>
      </c>
    </row>
    <row r="11779" spans="1:8" x14ac:dyDescent="0.3">
      <c r="A11779" s="89">
        <v>45483</v>
      </c>
      <c r="B11779" t="s">
        <v>23900</v>
      </c>
      <c r="C11779" t="s">
        <v>505</v>
      </c>
      <c r="E11779" s="89">
        <v>45483</v>
      </c>
      <c r="F11779" t="s">
        <v>23900</v>
      </c>
      <c r="G11779" t="s">
        <v>505</v>
      </c>
      <c r="H11779" s="113" t="str">
        <f t="shared" si="194"/>
        <v>Julio 2024</v>
      </c>
    </row>
    <row r="11780" spans="1:8" x14ac:dyDescent="0.3">
      <c r="A11780" s="89">
        <v>45483</v>
      </c>
      <c r="B11780" t="s">
        <v>23901</v>
      </c>
      <c r="C11780" t="s">
        <v>505</v>
      </c>
      <c r="E11780" s="89">
        <v>45483</v>
      </c>
      <c r="F11780" t="s">
        <v>23901</v>
      </c>
      <c r="G11780" t="s">
        <v>505</v>
      </c>
      <c r="H11780" s="113" t="str">
        <f t="shared" si="194"/>
        <v>Julio 2024</v>
      </c>
    </row>
    <row r="11781" spans="1:8" x14ac:dyDescent="0.3">
      <c r="A11781" s="89">
        <v>45483</v>
      </c>
      <c r="B11781" t="s">
        <v>23901</v>
      </c>
      <c r="C11781" t="s">
        <v>505</v>
      </c>
      <c r="E11781" s="89">
        <v>45483</v>
      </c>
      <c r="F11781" t="s">
        <v>23901</v>
      </c>
      <c r="G11781" t="s">
        <v>505</v>
      </c>
      <c r="H11781" s="113" t="str">
        <f t="shared" si="194"/>
        <v>Julio 2024</v>
      </c>
    </row>
    <row r="11782" spans="1:8" x14ac:dyDescent="0.3">
      <c r="A11782" s="89">
        <v>45483</v>
      </c>
      <c r="B11782" t="s">
        <v>23902</v>
      </c>
      <c r="C11782" t="s">
        <v>505</v>
      </c>
      <c r="E11782" s="89">
        <v>45483</v>
      </c>
      <c r="F11782" t="s">
        <v>23902</v>
      </c>
      <c r="G11782" t="s">
        <v>505</v>
      </c>
      <c r="H11782" s="113" t="str">
        <f t="shared" si="194"/>
        <v>Julio 2024</v>
      </c>
    </row>
    <row r="11783" spans="1:8" x14ac:dyDescent="0.3">
      <c r="A11783" s="89">
        <v>45483</v>
      </c>
      <c r="B11783" t="s">
        <v>23903</v>
      </c>
      <c r="C11783" t="s">
        <v>505</v>
      </c>
      <c r="E11783" s="89">
        <v>45483</v>
      </c>
      <c r="F11783" t="s">
        <v>23903</v>
      </c>
      <c r="G11783" t="s">
        <v>505</v>
      </c>
      <c r="H11783" s="113" t="str">
        <f t="shared" si="194"/>
        <v>Julio 2024</v>
      </c>
    </row>
    <row r="11784" spans="1:8" x14ac:dyDescent="0.3">
      <c r="A11784" s="89">
        <v>45483</v>
      </c>
      <c r="B11784" t="s">
        <v>23904</v>
      </c>
      <c r="C11784" t="s">
        <v>505</v>
      </c>
      <c r="E11784" s="89">
        <v>45483</v>
      </c>
      <c r="F11784" t="s">
        <v>23904</v>
      </c>
      <c r="G11784" t="s">
        <v>505</v>
      </c>
      <c r="H11784" s="113" t="str">
        <f t="shared" si="194"/>
        <v>Julio 2024</v>
      </c>
    </row>
    <row r="11785" spans="1:8" x14ac:dyDescent="0.3">
      <c r="A11785" s="89">
        <v>45483</v>
      </c>
      <c r="B11785" t="s">
        <v>23905</v>
      </c>
      <c r="C11785" t="s">
        <v>505</v>
      </c>
      <c r="E11785" s="89">
        <v>45483</v>
      </c>
      <c r="F11785" t="s">
        <v>23905</v>
      </c>
      <c r="G11785" t="s">
        <v>505</v>
      </c>
      <c r="H11785" s="113" t="str">
        <f t="shared" si="194"/>
        <v>Julio 2024</v>
      </c>
    </row>
    <row r="11786" spans="1:8" x14ac:dyDescent="0.3">
      <c r="A11786" s="89">
        <v>45483</v>
      </c>
      <c r="B11786" t="s">
        <v>23906</v>
      </c>
      <c r="C11786" t="s">
        <v>505</v>
      </c>
      <c r="E11786" s="89">
        <v>45483</v>
      </c>
      <c r="F11786" t="s">
        <v>23906</v>
      </c>
      <c r="G11786" t="s">
        <v>505</v>
      </c>
      <c r="H11786" s="113" t="str">
        <f t="shared" si="194"/>
        <v>Julio 2024</v>
      </c>
    </row>
    <row r="11787" spans="1:8" x14ac:dyDescent="0.3">
      <c r="A11787" s="89">
        <v>45483</v>
      </c>
      <c r="B11787" t="s">
        <v>23907</v>
      </c>
      <c r="C11787" t="s">
        <v>505</v>
      </c>
      <c r="E11787" s="89">
        <v>45483</v>
      </c>
      <c r="F11787" t="s">
        <v>23907</v>
      </c>
      <c r="G11787" t="s">
        <v>505</v>
      </c>
      <c r="H11787" s="113" t="str">
        <f t="shared" si="194"/>
        <v>Julio 2024</v>
      </c>
    </row>
    <row r="11788" spans="1:8" x14ac:dyDescent="0.3">
      <c r="A11788" s="89">
        <v>45483</v>
      </c>
      <c r="B11788" t="s">
        <v>23908</v>
      </c>
      <c r="C11788" t="s">
        <v>505</v>
      </c>
      <c r="E11788" s="89">
        <v>45483</v>
      </c>
      <c r="F11788" t="s">
        <v>23908</v>
      </c>
      <c r="G11788" t="s">
        <v>505</v>
      </c>
      <c r="H11788" s="113" t="str">
        <f t="shared" si="194"/>
        <v>Julio 2024</v>
      </c>
    </row>
    <row r="11789" spans="1:8" x14ac:dyDescent="0.3">
      <c r="A11789" s="89">
        <v>45483</v>
      </c>
      <c r="B11789" t="s">
        <v>23909</v>
      </c>
      <c r="C11789" t="s">
        <v>505</v>
      </c>
      <c r="E11789" s="89">
        <v>45483</v>
      </c>
      <c r="F11789" t="s">
        <v>23909</v>
      </c>
      <c r="G11789" t="s">
        <v>505</v>
      </c>
      <c r="H11789" s="113" t="str">
        <f t="shared" si="194"/>
        <v>Julio 2024</v>
      </c>
    </row>
    <row r="11790" spans="1:8" x14ac:dyDescent="0.3">
      <c r="A11790" s="89">
        <v>45483</v>
      </c>
      <c r="B11790" t="s">
        <v>23910</v>
      </c>
      <c r="C11790" t="s">
        <v>505</v>
      </c>
      <c r="E11790" s="89">
        <v>45483</v>
      </c>
      <c r="F11790" t="s">
        <v>23910</v>
      </c>
      <c r="G11790" t="s">
        <v>505</v>
      </c>
      <c r="H11790" s="113" t="str">
        <f t="shared" si="194"/>
        <v>Julio 2024</v>
      </c>
    </row>
    <row r="11791" spans="1:8" x14ac:dyDescent="0.3">
      <c r="A11791" s="89">
        <v>45483</v>
      </c>
      <c r="B11791" t="s">
        <v>23911</v>
      </c>
      <c r="C11791" t="s">
        <v>505</v>
      </c>
      <c r="E11791" s="89">
        <v>45483</v>
      </c>
      <c r="F11791" t="s">
        <v>23911</v>
      </c>
      <c r="G11791" t="s">
        <v>505</v>
      </c>
      <c r="H11791" s="113" t="str">
        <f t="shared" si="194"/>
        <v>Julio 2024</v>
      </c>
    </row>
    <row r="11792" spans="1:8" x14ac:dyDescent="0.3">
      <c r="A11792" s="89">
        <v>45483</v>
      </c>
      <c r="B11792" t="s">
        <v>23912</v>
      </c>
      <c r="C11792" t="s">
        <v>505</v>
      </c>
      <c r="E11792" s="89">
        <v>45483</v>
      </c>
      <c r="F11792" t="s">
        <v>23912</v>
      </c>
      <c r="G11792" t="s">
        <v>505</v>
      </c>
      <c r="H11792" s="113" t="str">
        <f t="shared" si="194"/>
        <v>Julio 2024</v>
      </c>
    </row>
    <row r="11793" spans="1:8" x14ac:dyDescent="0.3">
      <c r="A11793" s="89">
        <v>45483</v>
      </c>
      <c r="B11793" t="s">
        <v>23913</v>
      </c>
      <c r="C11793" t="s">
        <v>505</v>
      </c>
      <c r="E11793" s="89">
        <v>45483</v>
      </c>
      <c r="F11793" t="s">
        <v>23913</v>
      </c>
      <c r="G11793" t="s">
        <v>505</v>
      </c>
      <c r="H11793" s="113" t="str">
        <f t="shared" si="194"/>
        <v>Julio 2024</v>
      </c>
    </row>
    <row r="11794" spans="1:8" x14ac:dyDescent="0.3">
      <c r="A11794" s="89">
        <v>45483</v>
      </c>
      <c r="B11794" t="s">
        <v>23914</v>
      </c>
      <c r="C11794" t="s">
        <v>505</v>
      </c>
      <c r="E11794" s="89">
        <v>45483</v>
      </c>
      <c r="F11794" t="s">
        <v>23914</v>
      </c>
      <c r="G11794" t="s">
        <v>505</v>
      </c>
      <c r="H11794" s="113" t="str">
        <f t="shared" si="194"/>
        <v>Julio 2024</v>
      </c>
    </row>
    <row r="11795" spans="1:8" x14ac:dyDescent="0.3">
      <c r="A11795" s="89">
        <v>45483</v>
      </c>
      <c r="B11795" t="s">
        <v>23915</v>
      </c>
      <c r="C11795" t="s">
        <v>505</v>
      </c>
      <c r="E11795" s="89">
        <v>45483</v>
      </c>
      <c r="F11795" t="s">
        <v>23915</v>
      </c>
      <c r="G11795" t="s">
        <v>505</v>
      </c>
      <c r="H11795" s="113" t="str">
        <f t="shared" si="194"/>
        <v>Julio 2024</v>
      </c>
    </row>
    <row r="11796" spans="1:8" x14ac:dyDescent="0.3">
      <c r="A11796" s="89">
        <v>45483</v>
      </c>
      <c r="B11796" t="s">
        <v>23916</v>
      </c>
      <c r="C11796" t="s">
        <v>505</v>
      </c>
      <c r="E11796" s="89">
        <v>45483</v>
      </c>
      <c r="F11796" t="s">
        <v>23916</v>
      </c>
      <c r="G11796" t="s">
        <v>505</v>
      </c>
      <c r="H11796" s="113" t="str">
        <f t="shared" si="194"/>
        <v>Julio 2024</v>
      </c>
    </row>
    <row r="11797" spans="1:8" x14ac:dyDescent="0.3">
      <c r="A11797" s="89">
        <v>45483</v>
      </c>
      <c r="B11797" t="s">
        <v>23917</v>
      </c>
      <c r="C11797" t="s">
        <v>505</v>
      </c>
      <c r="E11797" s="89">
        <v>45483</v>
      </c>
      <c r="F11797" t="s">
        <v>23917</v>
      </c>
      <c r="G11797" t="s">
        <v>505</v>
      </c>
      <c r="H11797" s="113" t="str">
        <f t="shared" si="194"/>
        <v>Julio 2024</v>
      </c>
    </row>
    <row r="11798" spans="1:8" x14ac:dyDescent="0.3">
      <c r="A11798" s="89">
        <v>45483</v>
      </c>
      <c r="B11798" t="s">
        <v>23918</v>
      </c>
      <c r="C11798" t="s">
        <v>505</v>
      </c>
      <c r="E11798" s="89">
        <v>45483</v>
      </c>
      <c r="F11798" t="s">
        <v>23918</v>
      </c>
      <c r="G11798" t="s">
        <v>505</v>
      </c>
      <c r="H11798" s="113" t="str">
        <f t="shared" si="194"/>
        <v>Julio 2024</v>
      </c>
    </row>
    <row r="11799" spans="1:8" x14ac:dyDescent="0.3">
      <c r="A11799" s="89">
        <v>45483</v>
      </c>
      <c r="B11799" t="s">
        <v>23919</v>
      </c>
      <c r="C11799" t="s">
        <v>505</v>
      </c>
      <c r="E11799" s="89">
        <v>45483</v>
      </c>
      <c r="F11799" t="s">
        <v>23919</v>
      </c>
      <c r="G11799" t="s">
        <v>505</v>
      </c>
      <c r="H11799" s="113" t="str">
        <f t="shared" si="194"/>
        <v>Julio 2024</v>
      </c>
    </row>
    <row r="11800" spans="1:8" x14ac:dyDescent="0.3">
      <c r="A11800" s="89">
        <v>45483</v>
      </c>
      <c r="B11800" t="s">
        <v>23920</v>
      </c>
      <c r="C11800" t="s">
        <v>505</v>
      </c>
      <c r="E11800" s="89">
        <v>45483</v>
      </c>
      <c r="F11800" t="s">
        <v>23920</v>
      </c>
      <c r="G11800" t="s">
        <v>505</v>
      </c>
      <c r="H11800" s="113" t="str">
        <f t="shared" si="194"/>
        <v>Julio 2024</v>
      </c>
    </row>
    <row r="11801" spans="1:8" x14ac:dyDescent="0.3">
      <c r="A11801" s="89">
        <v>45483</v>
      </c>
      <c r="B11801" t="s">
        <v>23921</v>
      </c>
      <c r="C11801" t="s">
        <v>505</v>
      </c>
      <c r="E11801" s="89">
        <v>45483</v>
      </c>
      <c r="F11801" t="s">
        <v>23921</v>
      </c>
      <c r="G11801" t="s">
        <v>505</v>
      </c>
      <c r="H11801" s="113" t="str">
        <f t="shared" si="194"/>
        <v>Julio 2024</v>
      </c>
    </row>
    <row r="11802" spans="1:8" x14ac:dyDescent="0.3">
      <c r="A11802" s="89">
        <v>45483</v>
      </c>
      <c r="B11802" t="s">
        <v>23922</v>
      </c>
      <c r="C11802" t="s">
        <v>505</v>
      </c>
      <c r="E11802" s="89">
        <v>45483</v>
      </c>
      <c r="F11802" t="s">
        <v>23922</v>
      </c>
      <c r="G11802" t="s">
        <v>505</v>
      </c>
      <c r="H11802" s="113" t="str">
        <f t="shared" si="194"/>
        <v>Julio 2024</v>
      </c>
    </row>
    <row r="11803" spans="1:8" x14ac:dyDescent="0.3">
      <c r="A11803" s="89">
        <v>45483</v>
      </c>
      <c r="B11803" t="s">
        <v>23923</v>
      </c>
      <c r="C11803" t="s">
        <v>505</v>
      </c>
      <c r="E11803" s="89">
        <v>45483</v>
      </c>
      <c r="F11803" t="s">
        <v>23923</v>
      </c>
      <c r="G11803" t="s">
        <v>505</v>
      </c>
      <c r="H11803" s="113" t="str">
        <f t="shared" si="194"/>
        <v>Julio 2024</v>
      </c>
    </row>
    <row r="11804" spans="1:8" x14ac:dyDescent="0.3">
      <c r="A11804" s="89">
        <v>45483</v>
      </c>
      <c r="B11804" t="s">
        <v>23924</v>
      </c>
      <c r="C11804" t="s">
        <v>505</v>
      </c>
      <c r="E11804" s="89">
        <v>45483</v>
      </c>
      <c r="F11804" t="s">
        <v>23924</v>
      </c>
      <c r="G11804" t="s">
        <v>505</v>
      </c>
      <c r="H11804" s="113" t="str">
        <f t="shared" si="194"/>
        <v>Julio 2024</v>
      </c>
    </row>
    <row r="11805" spans="1:8" x14ac:dyDescent="0.3">
      <c r="A11805" s="89">
        <v>45483</v>
      </c>
      <c r="B11805" t="s">
        <v>23925</v>
      </c>
      <c r="C11805" t="s">
        <v>505</v>
      </c>
      <c r="E11805" s="89">
        <v>45483</v>
      </c>
      <c r="F11805" t="s">
        <v>23925</v>
      </c>
      <c r="G11805" t="s">
        <v>505</v>
      </c>
      <c r="H11805" s="113" t="str">
        <f t="shared" si="194"/>
        <v>Julio 2024</v>
      </c>
    </row>
    <row r="11806" spans="1:8" x14ac:dyDescent="0.3">
      <c r="A11806" s="89">
        <v>45483</v>
      </c>
      <c r="B11806" t="s">
        <v>23926</v>
      </c>
      <c r="C11806" t="s">
        <v>505</v>
      </c>
      <c r="E11806" s="89">
        <v>45483</v>
      </c>
      <c r="F11806" t="s">
        <v>23926</v>
      </c>
      <c r="G11806" t="s">
        <v>505</v>
      </c>
      <c r="H11806" s="113" t="str">
        <f t="shared" si="194"/>
        <v>Julio 2024</v>
      </c>
    </row>
    <row r="11807" spans="1:8" x14ac:dyDescent="0.3">
      <c r="A11807" s="89">
        <v>45483</v>
      </c>
      <c r="B11807" t="s">
        <v>23927</v>
      </c>
      <c r="C11807" t="s">
        <v>505</v>
      </c>
      <c r="E11807" s="89">
        <v>45483</v>
      </c>
      <c r="F11807" t="s">
        <v>23927</v>
      </c>
      <c r="G11807" t="s">
        <v>505</v>
      </c>
      <c r="H11807" s="113" t="str">
        <f t="shared" si="194"/>
        <v>Julio 2024</v>
      </c>
    </row>
    <row r="11808" spans="1:8" x14ac:dyDescent="0.3">
      <c r="A11808" s="89">
        <v>45483</v>
      </c>
      <c r="B11808" t="s">
        <v>23928</v>
      </c>
      <c r="C11808" t="s">
        <v>505</v>
      </c>
      <c r="E11808" s="89">
        <v>45483</v>
      </c>
      <c r="F11808" t="s">
        <v>23928</v>
      </c>
      <c r="G11808" t="s">
        <v>505</v>
      </c>
      <c r="H11808" s="113" t="str">
        <f t="shared" si="194"/>
        <v>Julio 2024</v>
      </c>
    </row>
    <row r="11809" spans="1:8" x14ac:dyDescent="0.3">
      <c r="A11809" s="89">
        <v>45483</v>
      </c>
      <c r="B11809" t="s">
        <v>23929</v>
      </c>
      <c r="C11809" t="s">
        <v>505</v>
      </c>
      <c r="E11809" s="89">
        <v>45483</v>
      </c>
      <c r="F11809" t="s">
        <v>23929</v>
      </c>
      <c r="G11809" t="s">
        <v>505</v>
      </c>
      <c r="H11809" s="113" t="str">
        <f t="shared" si="194"/>
        <v>Julio 2024</v>
      </c>
    </row>
    <row r="11810" spans="1:8" x14ac:dyDescent="0.3">
      <c r="A11810" s="89">
        <v>45483</v>
      </c>
      <c r="B11810" t="s">
        <v>23930</v>
      </c>
      <c r="C11810" t="s">
        <v>505</v>
      </c>
      <c r="E11810" s="89">
        <v>45483</v>
      </c>
      <c r="F11810" t="s">
        <v>23930</v>
      </c>
      <c r="G11810" t="s">
        <v>505</v>
      </c>
      <c r="H11810" s="113" t="str">
        <f t="shared" si="194"/>
        <v>Julio 2024</v>
      </c>
    </row>
    <row r="11811" spans="1:8" x14ac:dyDescent="0.3">
      <c r="A11811" s="89">
        <v>45483</v>
      </c>
      <c r="B11811" t="s">
        <v>23931</v>
      </c>
      <c r="C11811" t="s">
        <v>505</v>
      </c>
      <c r="E11811" s="89">
        <v>45483</v>
      </c>
      <c r="F11811" t="s">
        <v>23931</v>
      </c>
      <c r="G11811" t="s">
        <v>505</v>
      </c>
      <c r="H11811" s="113" t="str">
        <f t="shared" si="194"/>
        <v>Julio 2024</v>
      </c>
    </row>
    <row r="11812" spans="1:8" x14ac:dyDescent="0.3">
      <c r="A11812" s="89">
        <v>45483</v>
      </c>
      <c r="B11812" t="s">
        <v>23932</v>
      </c>
      <c r="C11812" t="s">
        <v>505</v>
      </c>
      <c r="E11812" s="89">
        <v>45483</v>
      </c>
      <c r="F11812" t="s">
        <v>23932</v>
      </c>
      <c r="G11812" t="s">
        <v>505</v>
      </c>
      <c r="H11812" s="113" t="str">
        <f t="shared" si="194"/>
        <v>Julio 2024</v>
      </c>
    </row>
    <row r="11813" spans="1:8" x14ac:dyDescent="0.3">
      <c r="A11813" s="89">
        <v>45483</v>
      </c>
      <c r="B11813" t="s">
        <v>23933</v>
      </c>
      <c r="C11813" t="s">
        <v>505</v>
      </c>
      <c r="E11813" s="89">
        <v>45483</v>
      </c>
      <c r="F11813" t="s">
        <v>23933</v>
      </c>
      <c r="G11813" t="s">
        <v>505</v>
      </c>
      <c r="H11813" s="113" t="str">
        <f t="shared" si="194"/>
        <v>Julio 2024</v>
      </c>
    </row>
    <row r="11814" spans="1:8" x14ac:dyDescent="0.3">
      <c r="A11814" s="89">
        <v>45483</v>
      </c>
      <c r="B11814" t="s">
        <v>23934</v>
      </c>
      <c r="C11814" t="s">
        <v>505</v>
      </c>
      <c r="E11814" s="89">
        <v>45483</v>
      </c>
      <c r="F11814" t="s">
        <v>23934</v>
      </c>
      <c r="G11814" t="s">
        <v>505</v>
      </c>
      <c r="H11814" s="113" t="str">
        <f t="shared" si="194"/>
        <v>Julio 2024</v>
      </c>
    </row>
    <row r="11815" spans="1:8" x14ac:dyDescent="0.3">
      <c r="A11815" s="89">
        <v>45483</v>
      </c>
      <c r="B11815" t="s">
        <v>23935</v>
      </c>
      <c r="C11815" t="s">
        <v>505</v>
      </c>
      <c r="E11815" s="89">
        <v>45483</v>
      </c>
      <c r="F11815" t="s">
        <v>23935</v>
      </c>
      <c r="G11815" t="s">
        <v>505</v>
      </c>
      <c r="H11815" s="113" t="str">
        <f t="shared" si="194"/>
        <v>Julio 2024</v>
      </c>
    </row>
    <row r="11816" spans="1:8" x14ac:dyDescent="0.3">
      <c r="A11816" s="89">
        <v>45483</v>
      </c>
      <c r="B11816" t="s">
        <v>23936</v>
      </c>
      <c r="C11816" t="s">
        <v>505</v>
      </c>
      <c r="E11816" s="89">
        <v>45483</v>
      </c>
      <c r="F11816" t="s">
        <v>23936</v>
      </c>
      <c r="G11816" t="s">
        <v>505</v>
      </c>
      <c r="H11816" s="113" t="str">
        <f t="shared" si="194"/>
        <v>Julio 2024</v>
      </c>
    </row>
    <row r="11817" spans="1:8" x14ac:dyDescent="0.3">
      <c r="A11817" s="89">
        <v>45483</v>
      </c>
      <c r="B11817" t="s">
        <v>23937</v>
      </c>
      <c r="C11817" t="s">
        <v>505</v>
      </c>
      <c r="E11817" s="89">
        <v>45483</v>
      </c>
      <c r="F11817" t="s">
        <v>23937</v>
      </c>
      <c r="G11817" t="s">
        <v>505</v>
      </c>
      <c r="H11817" s="113" t="str">
        <f t="shared" si="194"/>
        <v>Julio 2024</v>
      </c>
    </row>
    <row r="11818" spans="1:8" x14ac:dyDescent="0.3">
      <c r="A11818" s="89">
        <v>45483</v>
      </c>
      <c r="B11818" t="s">
        <v>23938</v>
      </c>
      <c r="C11818" t="s">
        <v>505</v>
      </c>
      <c r="E11818" s="89">
        <v>45483</v>
      </c>
      <c r="F11818" t="s">
        <v>23938</v>
      </c>
      <c r="G11818" t="s">
        <v>505</v>
      </c>
      <c r="H11818" s="113" t="str">
        <f t="shared" ref="H11818:H11881" si="195">CONCATENATE(CHOOSE(MONTH(E11818),"Enero","Febrero","Marzo","Abril","Mayo","Junio","Julio","Agosto","Septiembre","Octubre","Noviembre","Diciembre"), " ", YEAR(E11818))</f>
        <v>Julio 2024</v>
      </c>
    </row>
    <row r="11819" spans="1:8" x14ac:dyDescent="0.3">
      <c r="A11819" s="89">
        <v>45483</v>
      </c>
      <c r="B11819" t="s">
        <v>23939</v>
      </c>
      <c r="C11819" t="s">
        <v>505</v>
      </c>
      <c r="E11819" s="89">
        <v>45483</v>
      </c>
      <c r="F11819" t="s">
        <v>23939</v>
      </c>
      <c r="G11819" t="s">
        <v>505</v>
      </c>
      <c r="H11819" s="113" t="str">
        <f t="shared" si="195"/>
        <v>Julio 2024</v>
      </c>
    </row>
    <row r="11820" spans="1:8" x14ac:dyDescent="0.3">
      <c r="A11820" s="89">
        <v>45483</v>
      </c>
      <c r="B11820" t="s">
        <v>23940</v>
      </c>
      <c r="C11820" t="s">
        <v>505</v>
      </c>
      <c r="E11820" s="89">
        <v>45483</v>
      </c>
      <c r="F11820" t="s">
        <v>23940</v>
      </c>
      <c r="G11820" t="s">
        <v>505</v>
      </c>
      <c r="H11820" s="113" t="str">
        <f t="shared" si="195"/>
        <v>Julio 2024</v>
      </c>
    </row>
    <row r="11821" spans="1:8" x14ac:dyDescent="0.3">
      <c r="A11821" s="89">
        <v>45483</v>
      </c>
      <c r="B11821" t="s">
        <v>23941</v>
      </c>
      <c r="C11821" t="s">
        <v>505</v>
      </c>
      <c r="E11821" s="89">
        <v>45483</v>
      </c>
      <c r="F11821" t="s">
        <v>23941</v>
      </c>
      <c r="G11821" t="s">
        <v>505</v>
      </c>
      <c r="H11821" s="113" t="str">
        <f t="shared" si="195"/>
        <v>Julio 2024</v>
      </c>
    </row>
    <row r="11822" spans="1:8" x14ac:dyDescent="0.3">
      <c r="A11822" s="89">
        <v>45483</v>
      </c>
      <c r="B11822" t="s">
        <v>23942</v>
      </c>
      <c r="C11822" t="s">
        <v>505</v>
      </c>
      <c r="E11822" s="89">
        <v>45483</v>
      </c>
      <c r="F11822" t="s">
        <v>23942</v>
      </c>
      <c r="G11822" t="s">
        <v>505</v>
      </c>
      <c r="H11822" s="113" t="str">
        <f t="shared" si="195"/>
        <v>Julio 2024</v>
      </c>
    </row>
    <row r="11823" spans="1:8" x14ac:dyDescent="0.3">
      <c r="A11823" s="89">
        <v>45483</v>
      </c>
      <c r="B11823" t="s">
        <v>23943</v>
      </c>
      <c r="C11823" t="s">
        <v>505</v>
      </c>
      <c r="E11823" s="89">
        <v>45483</v>
      </c>
      <c r="F11823" t="s">
        <v>23943</v>
      </c>
      <c r="G11823" t="s">
        <v>505</v>
      </c>
      <c r="H11823" s="113" t="str">
        <f t="shared" si="195"/>
        <v>Julio 2024</v>
      </c>
    </row>
    <row r="11824" spans="1:8" x14ac:dyDescent="0.3">
      <c r="A11824" s="89">
        <v>45483</v>
      </c>
      <c r="B11824" t="s">
        <v>13167</v>
      </c>
      <c r="C11824" t="s">
        <v>505</v>
      </c>
      <c r="E11824" s="89">
        <v>45483</v>
      </c>
      <c r="F11824" t="s">
        <v>13167</v>
      </c>
      <c r="G11824" t="s">
        <v>505</v>
      </c>
      <c r="H11824" s="113" t="str">
        <f t="shared" si="195"/>
        <v>Julio 2024</v>
      </c>
    </row>
    <row r="11825" spans="1:8" x14ac:dyDescent="0.3">
      <c r="A11825" s="89">
        <v>45483</v>
      </c>
      <c r="B11825" t="s">
        <v>23944</v>
      </c>
      <c r="C11825" t="s">
        <v>505</v>
      </c>
      <c r="E11825" s="89">
        <v>45483</v>
      </c>
      <c r="F11825" t="s">
        <v>23944</v>
      </c>
      <c r="G11825" t="s">
        <v>505</v>
      </c>
      <c r="H11825" s="113" t="str">
        <f t="shared" si="195"/>
        <v>Julio 2024</v>
      </c>
    </row>
    <row r="11826" spans="1:8" x14ac:dyDescent="0.3">
      <c r="A11826" s="89">
        <v>45483</v>
      </c>
      <c r="B11826" t="s">
        <v>23945</v>
      </c>
      <c r="C11826" t="s">
        <v>505</v>
      </c>
      <c r="E11826" s="89">
        <v>45483</v>
      </c>
      <c r="F11826" t="s">
        <v>23945</v>
      </c>
      <c r="G11826" t="s">
        <v>505</v>
      </c>
      <c r="H11826" s="113" t="str">
        <f t="shared" si="195"/>
        <v>Julio 2024</v>
      </c>
    </row>
    <row r="11827" spans="1:8" x14ac:dyDescent="0.3">
      <c r="A11827" s="89">
        <v>45483</v>
      </c>
      <c r="B11827" t="s">
        <v>23946</v>
      </c>
      <c r="C11827" t="s">
        <v>505</v>
      </c>
      <c r="E11827" s="89">
        <v>45483</v>
      </c>
      <c r="F11827" t="s">
        <v>23946</v>
      </c>
      <c r="G11827" t="s">
        <v>505</v>
      </c>
      <c r="H11827" s="113" t="str">
        <f t="shared" si="195"/>
        <v>Julio 2024</v>
      </c>
    </row>
    <row r="11828" spans="1:8" x14ac:dyDescent="0.3">
      <c r="A11828" s="89">
        <v>45483</v>
      </c>
      <c r="B11828" t="s">
        <v>23947</v>
      </c>
      <c r="C11828" t="s">
        <v>505</v>
      </c>
      <c r="E11828" s="89">
        <v>45483</v>
      </c>
      <c r="F11828" t="s">
        <v>23947</v>
      </c>
      <c r="G11828" t="s">
        <v>505</v>
      </c>
      <c r="H11828" s="113" t="str">
        <f t="shared" si="195"/>
        <v>Julio 2024</v>
      </c>
    </row>
    <row r="11829" spans="1:8" x14ac:dyDescent="0.3">
      <c r="A11829" s="89">
        <v>45483</v>
      </c>
      <c r="B11829" t="s">
        <v>23948</v>
      </c>
      <c r="C11829" t="s">
        <v>505</v>
      </c>
      <c r="E11829" s="89">
        <v>45483</v>
      </c>
      <c r="F11829" t="s">
        <v>23948</v>
      </c>
      <c r="G11829" t="s">
        <v>505</v>
      </c>
      <c r="H11829" s="113" t="str">
        <f t="shared" si="195"/>
        <v>Julio 2024</v>
      </c>
    </row>
    <row r="11830" spans="1:8" x14ac:dyDescent="0.3">
      <c r="A11830" s="89">
        <v>45483</v>
      </c>
      <c r="B11830" t="s">
        <v>23949</v>
      </c>
      <c r="C11830" t="s">
        <v>505</v>
      </c>
      <c r="E11830" s="89">
        <v>45483</v>
      </c>
      <c r="F11830" t="s">
        <v>23949</v>
      </c>
      <c r="G11830" t="s">
        <v>505</v>
      </c>
      <c r="H11830" s="113" t="str">
        <f t="shared" si="195"/>
        <v>Julio 2024</v>
      </c>
    </row>
    <row r="11831" spans="1:8" x14ac:dyDescent="0.3">
      <c r="A11831" s="89">
        <v>45483</v>
      </c>
      <c r="B11831" t="s">
        <v>23950</v>
      </c>
      <c r="C11831" t="s">
        <v>505</v>
      </c>
      <c r="E11831" s="89">
        <v>45483</v>
      </c>
      <c r="F11831" t="s">
        <v>23950</v>
      </c>
      <c r="G11831" t="s">
        <v>505</v>
      </c>
      <c r="H11831" s="113" t="str">
        <f t="shared" si="195"/>
        <v>Julio 2024</v>
      </c>
    </row>
    <row r="11832" spans="1:8" x14ac:dyDescent="0.3">
      <c r="A11832" s="89">
        <v>45483</v>
      </c>
      <c r="B11832" t="s">
        <v>23951</v>
      </c>
      <c r="C11832" t="s">
        <v>505</v>
      </c>
      <c r="E11832" s="89">
        <v>45483</v>
      </c>
      <c r="F11832" t="s">
        <v>23951</v>
      </c>
      <c r="G11832" t="s">
        <v>505</v>
      </c>
      <c r="H11832" s="113" t="str">
        <f t="shared" si="195"/>
        <v>Julio 2024</v>
      </c>
    </row>
    <row r="11833" spans="1:8" x14ac:dyDescent="0.3">
      <c r="A11833" s="89">
        <v>45483</v>
      </c>
      <c r="B11833" t="s">
        <v>23952</v>
      </c>
      <c r="C11833" t="s">
        <v>505</v>
      </c>
      <c r="E11833" s="89">
        <v>45483</v>
      </c>
      <c r="F11833" t="s">
        <v>23952</v>
      </c>
      <c r="G11833" t="s">
        <v>505</v>
      </c>
      <c r="H11833" s="113" t="str">
        <f t="shared" si="195"/>
        <v>Julio 2024</v>
      </c>
    </row>
    <row r="11834" spans="1:8" x14ac:dyDescent="0.3">
      <c r="A11834" s="89">
        <v>45483</v>
      </c>
      <c r="B11834" t="s">
        <v>23953</v>
      </c>
      <c r="C11834" t="s">
        <v>505</v>
      </c>
      <c r="E11834" s="89">
        <v>45483</v>
      </c>
      <c r="F11834" t="s">
        <v>23953</v>
      </c>
      <c r="G11834" t="s">
        <v>505</v>
      </c>
      <c r="H11834" s="113" t="str">
        <f t="shared" si="195"/>
        <v>Julio 2024</v>
      </c>
    </row>
    <row r="11835" spans="1:8" x14ac:dyDescent="0.3">
      <c r="A11835" s="89">
        <v>45483</v>
      </c>
      <c r="B11835" t="s">
        <v>23954</v>
      </c>
      <c r="C11835" t="s">
        <v>505</v>
      </c>
      <c r="E11835" s="89">
        <v>45483</v>
      </c>
      <c r="F11835" t="s">
        <v>23954</v>
      </c>
      <c r="G11835" t="s">
        <v>505</v>
      </c>
      <c r="H11835" s="113" t="str">
        <f t="shared" si="195"/>
        <v>Julio 2024</v>
      </c>
    </row>
    <row r="11836" spans="1:8" x14ac:dyDescent="0.3">
      <c r="A11836" s="89">
        <v>45483</v>
      </c>
      <c r="B11836" t="s">
        <v>23955</v>
      </c>
      <c r="C11836" t="s">
        <v>505</v>
      </c>
      <c r="E11836" s="89">
        <v>45483</v>
      </c>
      <c r="F11836" t="s">
        <v>23955</v>
      </c>
      <c r="G11836" t="s">
        <v>505</v>
      </c>
      <c r="H11836" s="113" t="str">
        <f t="shared" si="195"/>
        <v>Julio 2024</v>
      </c>
    </row>
    <row r="11837" spans="1:8" x14ac:dyDescent="0.3">
      <c r="A11837" s="89">
        <v>45483</v>
      </c>
      <c r="B11837" t="s">
        <v>23956</v>
      </c>
      <c r="C11837" t="s">
        <v>505</v>
      </c>
      <c r="E11837" s="89">
        <v>45483</v>
      </c>
      <c r="F11837" t="s">
        <v>23956</v>
      </c>
      <c r="G11837" t="s">
        <v>505</v>
      </c>
      <c r="H11837" s="113" t="str">
        <f t="shared" si="195"/>
        <v>Julio 2024</v>
      </c>
    </row>
    <row r="11838" spans="1:8" x14ac:dyDescent="0.3">
      <c r="A11838" s="89">
        <v>45483</v>
      </c>
      <c r="B11838" t="s">
        <v>23957</v>
      </c>
      <c r="C11838" t="s">
        <v>505</v>
      </c>
      <c r="E11838" s="89">
        <v>45483</v>
      </c>
      <c r="F11838" t="s">
        <v>23957</v>
      </c>
      <c r="G11838" t="s">
        <v>505</v>
      </c>
      <c r="H11838" s="113" t="str">
        <f t="shared" si="195"/>
        <v>Julio 2024</v>
      </c>
    </row>
    <row r="11839" spans="1:8" x14ac:dyDescent="0.3">
      <c r="A11839" s="89">
        <v>45483</v>
      </c>
      <c r="B11839" t="s">
        <v>23958</v>
      </c>
      <c r="C11839" t="s">
        <v>505</v>
      </c>
      <c r="E11839" s="89">
        <v>45483</v>
      </c>
      <c r="F11839" t="s">
        <v>23958</v>
      </c>
      <c r="G11839" t="s">
        <v>505</v>
      </c>
      <c r="H11839" s="113" t="str">
        <f t="shared" si="195"/>
        <v>Julio 2024</v>
      </c>
    </row>
    <row r="11840" spans="1:8" x14ac:dyDescent="0.3">
      <c r="A11840" s="89">
        <v>45484</v>
      </c>
      <c r="B11840" t="s">
        <v>23959</v>
      </c>
      <c r="C11840" t="s">
        <v>505</v>
      </c>
      <c r="E11840" s="89">
        <v>45484</v>
      </c>
      <c r="F11840" t="s">
        <v>23959</v>
      </c>
      <c r="G11840" t="s">
        <v>505</v>
      </c>
      <c r="H11840" s="113" t="str">
        <f t="shared" si="195"/>
        <v>Julio 2024</v>
      </c>
    </row>
    <row r="11841" spans="1:8" x14ac:dyDescent="0.3">
      <c r="A11841" s="89">
        <v>45484</v>
      </c>
      <c r="B11841" t="s">
        <v>13206</v>
      </c>
      <c r="C11841" t="s">
        <v>505</v>
      </c>
      <c r="E11841" s="89">
        <v>45484</v>
      </c>
      <c r="F11841" t="s">
        <v>13206</v>
      </c>
      <c r="G11841" t="s">
        <v>505</v>
      </c>
      <c r="H11841" s="113" t="str">
        <f t="shared" si="195"/>
        <v>Julio 2024</v>
      </c>
    </row>
    <row r="11842" spans="1:8" x14ac:dyDescent="0.3">
      <c r="A11842" s="89">
        <v>45484</v>
      </c>
      <c r="B11842" t="s">
        <v>23960</v>
      </c>
      <c r="C11842" t="s">
        <v>505</v>
      </c>
      <c r="E11842" s="89">
        <v>45484</v>
      </c>
      <c r="F11842" t="s">
        <v>23960</v>
      </c>
      <c r="G11842" t="s">
        <v>505</v>
      </c>
      <c r="H11842" s="113" t="str">
        <f t="shared" si="195"/>
        <v>Julio 2024</v>
      </c>
    </row>
    <row r="11843" spans="1:8" x14ac:dyDescent="0.3">
      <c r="A11843" s="89">
        <v>45484</v>
      </c>
      <c r="B11843" t="s">
        <v>23961</v>
      </c>
      <c r="C11843" t="s">
        <v>505</v>
      </c>
      <c r="E11843" s="89">
        <v>45484</v>
      </c>
      <c r="F11843" t="s">
        <v>23961</v>
      </c>
      <c r="G11843" t="s">
        <v>505</v>
      </c>
      <c r="H11843" s="113" t="str">
        <f t="shared" si="195"/>
        <v>Julio 2024</v>
      </c>
    </row>
    <row r="11844" spans="1:8" x14ac:dyDescent="0.3">
      <c r="A11844" s="89">
        <v>45484</v>
      </c>
      <c r="B11844" t="s">
        <v>23962</v>
      </c>
      <c r="C11844" t="s">
        <v>505</v>
      </c>
      <c r="E11844" s="89">
        <v>45484</v>
      </c>
      <c r="F11844" t="s">
        <v>23962</v>
      </c>
      <c r="G11844" t="s">
        <v>505</v>
      </c>
      <c r="H11844" s="113" t="str">
        <f t="shared" si="195"/>
        <v>Julio 2024</v>
      </c>
    </row>
    <row r="11845" spans="1:8" x14ac:dyDescent="0.3">
      <c r="A11845" s="89">
        <v>45484</v>
      </c>
      <c r="B11845" t="s">
        <v>23963</v>
      </c>
      <c r="C11845" t="s">
        <v>505</v>
      </c>
      <c r="E11845" s="89">
        <v>45484</v>
      </c>
      <c r="F11845" t="s">
        <v>23963</v>
      </c>
      <c r="G11845" t="s">
        <v>505</v>
      </c>
      <c r="H11845" s="113" t="str">
        <f t="shared" si="195"/>
        <v>Julio 2024</v>
      </c>
    </row>
    <row r="11846" spans="1:8" x14ac:dyDescent="0.3">
      <c r="A11846" s="89">
        <v>45484</v>
      </c>
      <c r="B11846" t="s">
        <v>23964</v>
      </c>
      <c r="C11846" t="s">
        <v>505</v>
      </c>
      <c r="E11846" s="89">
        <v>45484</v>
      </c>
      <c r="F11846" t="s">
        <v>23964</v>
      </c>
      <c r="G11846" t="s">
        <v>505</v>
      </c>
      <c r="H11846" s="113" t="str">
        <f t="shared" si="195"/>
        <v>Julio 2024</v>
      </c>
    </row>
    <row r="11847" spans="1:8" x14ac:dyDescent="0.3">
      <c r="A11847" s="89">
        <v>45484</v>
      </c>
      <c r="B11847" t="s">
        <v>23965</v>
      </c>
      <c r="C11847" t="s">
        <v>505</v>
      </c>
      <c r="E11847" s="89">
        <v>45484</v>
      </c>
      <c r="F11847" t="s">
        <v>23965</v>
      </c>
      <c r="G11847" t="s">
        <v>505</v>
      </c>
      <c r="H11847" s="113" t="str">
        <f t="shared" si="195"/>
        <v>Julio 2024</v>
      </c>
    </row>
    <row r="11848" spans="1:8" x14ac:dyDescent="0.3">
      <c r="A11848" s="89">
        <v>45484</v>
      </c>
      <c r="B11848" t="s">
        <v>23966</v>
      </c>
      <c r="C11848" t="s">
        <v>505</v>
      </c>
      <c r="E11848" s="89">
        <v>45484</v>
      </c>
      <c r="F11848" t="s">
        <v>23966</v>
      </c>
      <c r="G11848" t="s">
        <v>505</v>
      </c>
      <c r="H11848" s="113" t="str">
        <f t="shared" si="195"/>
        <v>Julio 2024</v>
      </c>
    </row>
    <row r="11849" spans="1:8" x14ac:dyDescent="0.3">
      <c r="A11849" s="89">
        <v>45484</v>
      </c>
      <c r="B11849" t="s">
        <v>23967</v>
      </c>
      <c r="C11849" t="s">
        <v>505</v>
      </c>
      <c r="E11849" s="89">
        <v>45484</v>
      </c>
      <c r="F11849" t="s">
        <v>23967</v>
      </c>
      <c r="G11849" t="s">
        <v>505</v>
      </c>
      <c r="H11849" s="113" t="str">
        <f t="shared" si="195"/>
        <v>Julio 2024</v>
      </c>
    </row>
    <row r="11850" spans="1:8" x14ac:dyDescent="0.3">
      <c r="A11850" s="89">
        <v>45484</v>
      </c>
      <c r="B11850" t="s">
        <v>23968</v>
      </c>
      <c r="C11850" t="s">
        <v>505</v>
      </c>
      <c r="E11850" s="89">
        <v>45484</v>
      </c>
      <c r="F11850" t="s">
        <v>23968</v>
      </c>
      <c r="G11850" t="s">
        <v>505</v>
      </c>
      <c r="H11850" s="113" t="str">
        <f t="shared" si="195"/>
        <v>Julio 2024</v>
      </c>
    </row>
    <row r="11851" spans="1:8" x14ac:dyDescent="0.3">
      <c r="A11851" s="89">
        <v>45484</v>
      </c>
      <c r="B11851" t="s">
        <v>23969</v>
      </c>
      <c r="C11851" t="s">
        <v>505</v>
      </c>
      <c r="E11851" s="89">
        <v>45484</v>
      </c>
      <c r="F11851" t="s">
        <v>23969</v>
      </c>
      <c r="G11851" t="s">
        <v>505</v>
      </c>
      <c r="H11851" s="113" t="str">
        <f t="shared" si="195"/>
        <v>Julio 2024</v>
      </c>
    </row>
    <row r="11852" spans="1:8" x14ac:dyDescent="0.3">
      <c r="A11852" s="89">
        <v>45484</v>
      </c>
      <c r="B11852" t="s">
        <v>23970</v>
      </c>
      <c r="C11852" t="s">
        <v>505</v>
      </c>
      <c r="E11852" s="89">
        <v>45484</v>
      </c>
      <c r="F11852" t="s">
        <v>23970</v>
      </c>
      <c r="G11852" t="s">
        <v>505</v>
      </c>
      <c r="H11852" s="113" t="str">
        <f t="shared" si="195"/>
        <v>Julio 2024</v>
      </c>
    </row>
    <row r="11853" spans="1:8" x14ac:dyDescent="0.3">
      <c r="A11853" s="89">
        <v>45484</v>
      </c>
      <c r="B11853" t="s">
        <v>23971</v>
      </c>
      <c r="C11853" t="s">
        <v>505</v>
      </c>
      <c r="E11853" s="89">
        <v>45484</v>
      </c>
      <c r="F11853" t="s">
        <v>23971</v>
      </c>
      <c r="G11853" t="s">
        <v>505</v>
      </c>
      <c r="H11853" s="113" t="str">
        <f t="shared" si="195"/>
        <v>Julio 2024</v>
      </c>
    </row>
    <row r="11854" spans="1:8" x14ac:dyDescent="0.3">
      <c r="A11854" s="89">
        <v>45484</v>
      </c>
      <c r="B11854" t="s">
        <v>23972</v>
      </c>
      <c r="C11854" t="s">
        <v>505</v>
      </c>
      <c r="E11854" s="89">
        <v>45484</v>
      </c>
      <c r="F11854" t="s">
        <v>23972</v>
      </c>
      <c r="G11854" t="s">
        <v>505</v>
      </c>
      <c r="H11854" s="113" t="str">
        <f t="shared" si="195"/>
        <v>Julio 2024</v>
      </c>
    </row>
    <row r="11855" spans="1:8" x14ac:dyDescent="0.3">
      <c r="A11855" s="89">
        <v>45484</v>
      </c>
      <c r="B11855" t="s">
        <v>23973</v>
      </c>
      <c r="C11855" t="s">
        <v>505</v>
      </c>
      <c r="E11855" s="89">
        <v>45484</v>
      </c>
      <c r="F11855" t="s">
        <v>23973</v>
      </c>
      <c r="G11855" t="s">
        <v>505</v>
      </c>
      <c r="H11855" s="113" t="str">
        <f t="shared" si="195"/>
        <v>Julio 2024</v>
      </c>
    </row>
    <row r="11856" spans="1:8" x14ac:dyDescent="0.3">
      <c r="A11856" s="89">
        <v>45484</v>
      </c>
      <c r="B11856" t="s">
        <v>23974</v>
      </c>
      <c r="C11856" t="s">
        <v>505</v>
      </c>
      <c r="E11856" s="89">
        <v>45484</v>
      </c>
      <c r="F11856" t="s">
        <v>23974</v>
      </c>
      <c r="G11856" t="s">
        <v>505</v>
      </c>
      <c r="H11856" s="113" t="str">
        <f t="shared" si="195"/>
        <v>Julio 2024</v>
      </c>
    </row>
    <row r="11857" spans="1:8" x14ac:dyDescent="0.3">
      <c r="A11857" s="89">
        <v>45484</v>
      </c>
      <c r="B11857" t="s">
        <v>23975</v>
      </c>
      <c r="C11857" t="s">
        <v>505</v>
      </c>
      <c r="E11857" s="89">
        <v>45484</v>
      </c>
      <c r="F11857" t="s">
        <v>23975</v>
      </c>
      <c r="G11857" t="s">
        <v>505</v>
      </c>
      <c r="H11857" s="113" t="str">
        <f t="shared" si="195"/>
        <v>Julio 2024</v>
      </c>
    </row>
    <row r="11858" spans="1:8" x14ac:dyDescent="0.3">
      <c r="A11858" s="89">
        <v>45484</v>
      </c>
      <c r="B11858" t="s">
        <v>23976</v>
      </c>
      <c r="C11858" t="s">
        <v>505</v>
      </c>
      <c r="E11858" s="89">
        <v>45484</v>
      </c>
      <c r="F11858" t="s">
        <v>23976</v>
      </c>
      <c r="G11858" t="s">
        <v>505</v>
      </c>
      <c r="H11858" s="113" t="str">
        <f t="shared" si="195"/>
        <v>Julio 2024</v>
      </c>
    </row>
    <row r="11859" spans="1:8" x14ac:dyDescent="0.3">
      <c r="A11859" s="89">
        <v>45484</v>
      </c>
      <c r="B11859" t="s">
        <v>23977</v>
      </c>
      <c r="C11859" t="s">
        <v>505</v>
      </c>
      <c r="E11859" s="89">
        <v>45484</v>
      </c>
      <c r="F11859" t="s">
        <v>23977</v>
      </c>
      <c r="G11859" t="s">
        <v>505</v>
      </c>
      <c r="H11859" s="113" t="str">
        <f t="shared" si="195"/>
        <v>Julio 2024</v>
      </c>
    </row>
    <row r="11860" spans="1:8" x14ac:dyDescent="0.3">
      <c r="A11860" s="89">
        <v>45484</v>
      </c>
      <c r="B11860" t="s">
        <v>23978</v>
      </c>
      <c r="C11860" t="s">
        <v>505</v>
      </c>
      <c r="E11860" s="89">
        <v>45484</v>
      </c>
      <c r="F11860" t="s">
        <v>23978</v>
      </c>
      <c r="G11860" t="s">
        <v>505</v>
      </c>
      <c r="H11860" s="113" t="str">
        <f t="shared" si="195"/>
        <v>Julio 2024</v>
      </c>
    </row>
    <row r="11861" spans="1:8" x14ac:dyDescent="0.3">
      <c r="A11861" s="89">
        <v>45484</v>
      </c>
      <c r="B11861" t="s">
        <v>23979</v>
      </c>
      <c r="C11861" t="s">
        <v>505</v>
      </c>
      <c r="E11861" s="89">
        <v>45484</v>
      </c>
      <c r="F11861" t="s">
        <v>23979</v>
      </c>
      <c r="G11861" t="s">
        <v>505</v>
      </c>
      <c r="H11861" s="113" t="str">
        <f t="shared" si="195"/>
        <v>Julio 2024</v>
      </c>
    </row>
    <row r="11862" spans="1:8" x14ac:dyDescent="0.3">
      <c r="A11862" s="89">
        <v>45484</v>
      </c>
      <c r="B11862" t="s">
        <v>23980</v>
      </c>
      <c r="C11862" t="s">
        <v>505</v>
      </c>
      <c r="E11862" s="89">
        <v>45484</v>
      </c>
      <c r="F11862" t="s">
        <v>23980</v>
      </c>
      <c r="G11862" t="s">
        <v>505</v>
      </c>
      <c r="H11862" s="113" t="str">
        <f t="shared" si="195"/>
        <v>Julio 2024</v>
      </c>
    </row>
    <row r="11863" spans="1:8" x14ac:dyDescent="0.3">
      <c r="A11863" s="89">
        <v>45484</v>
      </c>
      <c r="B11863" t="s">
        <v>23981</v>
      </c>
      <c r="C11863" t="s">
        <v>505</v>
      </c>
      <c r="E11863" s="89">
        <v>45484</v>
      </c>
      <c r="F11863" t="s">
        <v>23981</v>
      </c>
      <c r="G11863" t="s">
        <v>505</v>
      </c>
      <c r="H11863" s="113" t="str">
        <f t="shared" si="195"/>
        <v>Julio 2024</v>
      </c>
    </row>
    <row r="11864" spans="1:8" x14ac:dyDescent="0.3">
      <c r="A11864" s="89">
        <v>45484</v>
      </c>
      <c r="B11864" t="s">
        <v>23982</v>
      </c>
      <c r="C11864" t="s">
        <v>505</v>
      </c>
      <c r="E11864" s="89">
        <v>45484</v>
      </c>
      <c r="F11864" t="s">
        <v>23982</v>
      </c>
      <c r="G11864" t="s">
        <v>505</v>
      </c>
      <c r="H11864" s="113" t="str">
        <f t="shared" si="195"/>
        <v>Julio 2024</v>
      </c>
    </row>
    <row r="11865" spans="1:8" x14ac:dyDescent="0.3">
      <c r="A11865" s="89">
        <v>45484</v>
      </c>
      <c r="B11865" t="s">
        <v>23983</v>
      </c>
      <c r="C11865" t="s">
        <v>505</v>
      </c>
      <c r="E11865" s="89">
        <v>45484</v>
      </c>
      <c r="F11865" t="s">
        <v>23983</v>
      </c>
      <c r="G11865" t="s">
        <v>505</v>
      </c>
      <c r="H11865" s="113" t="str">
        <f t="shared" si="195"/>
        <v>Julio 2024</v>
      </c>
    </row>
    <row r="11866" spans="1:8" x14ac:dyDescent="0.3">
      <c r="A11866" s="89">
        <v>45484</v>
      </c>
      <c r="B11866" t="s">
        <v>13252</v>
      </c>
      <c r="C11866" t="s">
        <v>505</v>
      </c>
      <c r="E11866" s="89">
        <v>45484</v>
      </c>
      <c r="F11866" t="s">
        <v>13252</v>
      </c>
      <c r="G11866" t="s">
        <v>505</v>
      </c>
      <c r="H11866" s="113" t="str">
        <f t="shared" si="195"/>
        <v>Julio 2024</v>
      </c>
    </row>
    <row r="11867" spans="1:8" x14ac:dyDescent="0.3">
      <c r="A11867" s="89">
        <v>45484</v>
      </c>
      <c r="B11867" t="s">
        <v>23984</v>
      </c>
      <c r="C11867" t="s">
        <v>191</v>
      </c>
      <c r="E11867" s="89">
        <v>45484</v>
      </c>
      <c r="F11867" t="s">
        <v>23984</v>
      </c>
      <c r="G11867" t="s">
        <v>191</v>
      </c>
      <c r="H11867" s="113" t="str">
        <f t="shared" si="195"/>
        <v>Julio 2024</v>
      </c>
    </row>
    <row r="11868" spans="1:8" x14ac:dyDescent="0.3">
      <c r="A11868" s="89">
        <v>45484</v>
      </c>
      <c r="B11868" t="s">
        <v>23985</v>
      </c>
      <c r="C11868" t="s">
        <v>505</v>
      </c>
      <c r="E11868" s="89">
        <v>45484</v>
      </c>
      <c r="F11868" t="s">
        <v>23985</v>
      </c>
      <c r="G11868" t="s">
        <v>505</v>
      </c>
      <c r="H11868" s="113" t="str">
        <f t="shared" si="195"/>
        <v>Julio 2024</v>
      </c>
    </row>
    <row r="11869" spans="1:8" x14ac:dyDescent="0.3">
      <c r="A11869" s="89">
        <v>45484</v>
      </c>
      <c r="B11869" t="s">
        <v>23986</v>
      </c>
      <c r="C11869" t="s">
        <v>505</v>
      </c>
      <c r="E11869" s="89">
        <v>45484</v>
      </c>
      <c r="F11869" t="s">
        <v>23986</v>
      </c>
      <c r="G11869" t="s">
        <v>505</v>
      </c>
      <c r="H11869" s="113" t="str">
        <f t="shared" si="195"/>
        <v>Julio 2024</v>
      </c>
    </row>
    <row r="11870" spans="1:8" x14ac:dyDescent="0.3">
      <c r="A11870" s="89">
        <v>45484</v>
      </c>
      <c r="B11870" t="s">
        <v>23987</v>
      </c>
      <c r="C11870" t="s">
        <v>505</v>
      </c>
      <c r="E11870" s="89">
        <v>45484</v>
      </c>
      <c r="F11870" t="s">
        <v>23987</v>
      </c>
      <c r="G11870" t="s">
        <v>505</v>
      </c>
      <c r="H11870" s="113" t="str">
        <f t="shared" si="195"/>
        <v>Julio 2024</v>
      </c>
    </row>
    <row r="11871" spans="1:8" x14ac:dyDescent="0.3">
      <c r="A11871" s="89">
        <v>45484</v>
      </c>
      <c r="B11871" t="s">
        <v>23988</v>
      </c>
      <c r="C11871" t="s">
        <v>505</v>
      </c>
      <c r="E11871" s="89">
        <v>45484</v>
      </c>
      <c r="F11871" t="s">
        <v>23988</v>
      </c>
      <c r="G11871" t="s">
        <v>505</v>
      </c>
      <c r="H11871" s="113" t="str">
        <f t="shared" si="195"/>
        <v>Julio 2024</v>
      </c>
    </row>
    <row r="11872" spans="1:8" x14ac:dyDescent="0.3">
      <c r="A11872" s="89">
        <v>45484</v>
      </c>
      <c r="B11872" t="s">
        <v>23989</v>
      </c>
      <c r="C11872" t="s">
        <v>505</v>
      </c>
      <c r="E11872" s="89">
        <v>45484</v>
      </c>
      <c r="F11872" t="s">
        <v>23989</v>
      </c>
      <c r="G11872" t="s">
        <v>505</v>
      </c>
      <c r="H11872" s="113" t="str">
        <f t="shared" si="195"/>
        <v>Julio 2024</v>
      </c>
    </row>
    <row r="11873" spans="1:8" x14ac:dyDescent="0.3">
      <c r="A11873" s="89">
        <v>45484</v>
      </c>
      <c r="B11873" t="s">
        <v>23990</v>
      </c>
      <c r="C11873" t="s">
        <v>505</v>
      </c>
      <c r="E11873" s="89">
        <v>45484</v>
      </c>
      <c r="F11873" t="s">
        <v>23990</v>
      </c>
      <c r="G11873" t="s">
        <v>505</v>
      </c>
      <c r="H11873" s="113" t="str">
        <f t="shared" si="195"/>
        <v>Julio 2024</v>
      </c>
    </row>
    <row r="11874" spans="1:8" x14ac:dyDescent="0.3">
      <c r="A11874" s="89">
        <v>45484</v>
      </c>
      <c r="B11874" t="s">
        <v>23991</v>
      </c>
      <c r="C11874" t="s">
        <v>505</v>
      </c>
      <c r="E11874" s="89">
        <v>45484</v>
      </c>
      <c r="F11874" t="s">
        <v>23991</v>
      </c>
      <c r="G11874" t="s">
        <v>505</v>
      </c>
      <c r="H11874" s="113" t="str">
        <f t="shared" si="195"/>
        <v>Julio 2024</v>
      </c>
    </row>
    <row r="11875" spans="1:8" x14ac:dyDescent="0.3">
      <c r="A11875" s="89">
        <v>45484</v>
      </c>
      <c r="B11875" t="s">
        <v>23992</v>
      </c>
      <c r="C11875" t="s">
        <v>505</v>
      </c>
      <c r="E11875" s="89">
        <v>45484</v>
      </c>
      <c r="F11875" t="s">
        <v>23992</v>
      </c>
      <c r="G11875" t="s">
        <v>505</v>
      </c>
      <c r="H11875" s="113" t="str">
        <f t="shared" si="195"/>
        <v>Julio 2024</v>
      </c>
    </row>
    <row r="11876" spans="1:8" x14ac:dyDescent="0.3">
      <c r="A11876" s="89">
        <v>45484</v>
      </c>
      <c r="B11876" t="s">
        <v>23993</v>
      </c>
      <c r="C11876" t="s">
        <v>505</v>
      </c>
      <c r="E11876" s="89">
        <v>45484</v>
      </c>
      <c r="F11876" t="s">
        <v>23993</v>
      </c>
      <c r="G11876" t="s">
        <v>505</v>
      </c>
      <c r="H11876" s="113" t="str">
        <f t="shared" si="195"/>
        <v>Julio 2024</v>
      </c>
    </row>
    <row r="11877" spans="1:8" x14ac:dyDescent="0.3">
      <c r="A11877" s="89">
        <v>45484</v>
      </c>
      <c r="B11877" t="s">
        <v>23994</v>
      </c>
      <c r="C11877" t="s">
        <v>505</v>
      </c>
      <c r="E11877" s="89">
        <v>45484</v>
      </c>
      <c r="F11877" t="s">
        <v>23994</v>
      </c>
      <c r="G11877" t="s">
        <v>505</v>
      </c>
      <c r="H11877" s="113" t="str">
        <f t="shared" si="195"/>
        <v>Julio 2024</v>
      </c>
    </row>
    <row r="11878" spans="1:8" x14ac:dyDescent="0.3">
      <c r="A11878" s="89">
        <v>45484</v>
      </c>
      <c r="B11878" t="s">
        <v>23995</v>
      </c>
      <c r="C11878" t="s">
        <v>505</v>
      </c>
      <c r="E11878" s="89">
        <v>45484</v>
      </c>
      <c r="F11878" t="s">
        <v>23995</v>
      </c>
      <c r="G11878" t="s">
        <v>505</v>
      </c>
      <c r="H11878" s="113" t="str">
        <f t="shared" si="195"/>
        <v>Julio 2024</v>
      </c>
    </row>
    <row r="11879" spans="1:8" x14ac:dyDescent="0.3">
      <c r="A11879" s="89">
        <v>45484</v>
      </c>
      <c r="B11879" t="s">
        <v>23996</v>
      </c>
      <c r="C11879" t="s">
        <v>505</v>
      </c>
      <c r="E11879" s="89">
        <v>45484</v>
      </c>
      <c r="F11879" t="s">
        <v>23996</v>
      </c>
      <c r="G11879" t="s">
        <v>505</v>
      </c>
      <c r="H11879" s="113" t="str">
        <f t="shared" si="195"/>
        <v>Julio 2024</v>
      </c>
    </row>
    <row r="11880" spans="1:8" x14ac:dyDescent="0.3">
      <c r="A11880" s="89">
        <v>45484</v>
      </c>
      <c r="B11880" t="s">
        <v>23997</v>
      </c>
      <c r="C11880" t="s">
        <v>505</v>
      </c>
      <c r="E11880" s="89">
        <v>45484</v>
      </c>
      <c r="F11880" t="s">
        <v>23997</v>
      </c>
      <c r="G11880" t="s">
        <v>505</v>
      </c>
      <c r="H11880" s="113" t="str">
        <f t="shared" si="195"/>
        <v>Julio 2024</v>
      </c>
    </row>
    <row r="11881" spans="1:8" x14ac:dyDescent="0.3">
      <c r="A11881" s="89">
        <v>45484</v>
      </c>
      <c r="B11881" t="s">
        <v>23998</v>
      </c>
      <c r="C11881" t="s">
        <v>505</v>
      </c>
      <c r="E11881" s="89">
        <v>45484</v>
      </c>
      <c r="F11881" t="s">
        <v>23998</v>
      </c>
      <c r="G11881" t="s">
        <v>505</v>
      </c>
      <c r="H11881" s="113" t="str">
        <f t="shared" si="195"/>
        <v>Julio 2024</v>
      </c>
    </row>
    <row r="11882" spans="1:8" x14ac:dyDescent="0.3">
      <c r="A11882" s="89">
        <v>45484</v>
      </c>
      <c r="B11882" t="s">
        <v>23999</v>
      </c>
      <c r="C11882" t="s">
        <v>505</v>
      </c>
      <c r="E11882" s="89">
        <v>45484</v>
      </c>
      <c r="F11882" t="s">
        <v>23999</v>
      </c>
      <c r="G11882" t="s">
        <v>505</v>
      </c>
      <c r="H11882" s="113" t="str">
        <f t="shared" ref="H11882:H11945" si="196">CONCATENATE(CHOOSE(MONTH(E11882),"Enero","Febrero","Marzo","Abril","Mayo","Junio","Julio","Agosto","Septiembre","Octubre","Noviembre","Diciembre"), " ", YEAR(E11882))</f>
        <v>Julio 2024</v>
      </c>
    </row>
    <row r="11883" spans="1:8" x14ac:dyDescent="0.3">
      <c r="A11883" s="89">
        <v>45484</v>
      </c>
      <c r="B11883" t="s">
        <v>24000</v>
      </c>
      <c r="C11883" t="s">
        <v>505</v>
      </c>
      <c r="E11883" s="89">
        <v>45484</v>
      </c>
      <c r="F11883" t="s">
        <v>24000</v>
      </c>
      <c r="G11883" t="s">
        <v>505</v>
      </c>
      <c r="H11883" s="113" t="str">
        <f t="shared" si="196"/>
        <v>Julio 2024</v>
      </c>
    </row>
    <row r="11884" spans="1:8" x14ac:dyDescent="0.3">
      <c r="A11884" s="89">
        <v>45484</v>
      </c>
      <c r="B11884" t="s">
        <v>24001</v>
      </c>
      <c r="C11884" t="s">
        <v>505</v>
      </c>
      <c r="E11884" s="89">
        <v>45484</v>
      </c>
      <c r="F11884" t="s">
        <v>24001</v>
      </c>
      <c r="G11884" t="s">
        <v>505</v>
      </c>
      <c r="H11884" s="113" t="str">
        <f t="shared" si="196"/>
        <v>Julio 2024</v>
      </c>
    </row>
    <row r="11885" spans="1:8" x14ac:dyDescent="0.3">
      <c r="A11885" s="89">
        <v>45484</v>
      </c>
      <c r="B11885" t="s">
        <v>24002</v>
      </c>
      <c r="C11885" t="s">
        <v>505</v>
      </c>
      <c r="E11885" s="89">
        <v>45484</v>
      </c>
      <c r="F11885" t="s">
        <v>24002</v>
      </c>
      <c r="G11885" t="s">
        <v>505</v>
      </c>
      <c r="H11885" s="113" t="str">
        <f t="shared" si="196"/>
        <v>Julio 2024</v>
      </c>
    </row>
    <row r="11886" spans="1:8" x14ac:dyDescent="0.3">
      <c r="A11886" s="89">
        <v>45484</v>
      </c>
      <c r="B11886" t="s">
        <v>24003</v>
      </c>
      <c r="C11886" t="s">
        <v>505</v>
      </c>
      <c r="E11886" s="89">
        <v>45484</v>
      </c>
      <c r="F11886" t="s">
        <v>24003</v>
      </c>
      <c r="G11886" t="s">
        <v>505</v>
      </c>
      <c r="H11886" s="113" t="str">
        <f t="shared" si="196"/>
        <v>Julio 2024</v>
      </c>
    </row>
    <row r="11887" spans="1:8" x14ac:dyDescent="0.3">
      <c r="A11887" s="89">
        <v>45484</v>
      </c>
      <c r="B11887" t="s">
        <v>24004</v>
      </c>
      <c r="C11887" t="s">
        <v>505</v>
      </c>
      <c r="E11887" s="89">
        <v>45484</v>
      </c>
      <c r="F11887" t="s">
        <v>24004</v>
      </c>
      <c r="G11887" t="s">
        <v>505</v>
      </c>
      <c r="H11887" s="113" t="str">
        <f t="shared" si="196"/>
        <v>Julio 2024</v>
      </c>
    </row>
    <row r="11888" spans="1:8" x14ac:dyDescent="0.3">
      <c r="A11888" s="89">
        <v>45484</v>
      </c>
      <c r="B11888" t="s">
        <v>24005</v>
      </c>
      <c r="C11888" t="s">
        <v>505</v>
      </c>
      <c r="E11888" s="89">
        <v>45484</v>
      </c>
      <c r="F11888" t="s">
        <v>24005</v>
      </c>
      <c r="G11888" t="s">
        <v>505</v>
      </c>
      <c r="H11888" s="113" t="str">
        <f t="shared" si="196"/>
        <v>Julio 2024</v>
      </c>
    </row>
    <row r="11889" spans="1:8" x14ac:dyDescent="0.3">
      <c r="A11889" s="89">
        <v>45484</v>
      </c>
      <c r="B11889" t="s">
        <v>24006</v>
      </c>
      <c r="C11889" t="s">
        <v>505</v>
      </c>
      <c r="E11889" s="89">
        <v>45484</v>
      </c>
      <c r="F11889" t="s">
        <v>24006</v>
      </c>
      <c r="G11889" t="s">
        <v>505</v>
      </c>
      <c r="H11889" s="113" t="str">
        <f t="shared" si="196"/>
        <v>Julio 2024</v>
      </c>
    </row>
    <row r="11890" spans="1:8" x14ac:dyDescent="0.3">
      <c r="A11890" s="89">
        <v>45484</v>
      </c>
      <c r="B11890" t="s">
        <v>24007</v>
      </c>
      <c r="C11890" t="s">
        <v>505</v>
      </c>
      <c r="E11890" s="89">
        <v>45484</v>
      </c>
      <c r="F11890" t="s">
        <v>24007</v>
      </c>
      <c r="G11890" t="s">
        <v>505</v>
      </c>
      <c r="H11890" s="113" t="str">
        <f t="shared" si="196"/>
        <v>Julio 2024</v>
      </c>
    </row>
    <row r="11891" spans="1:8" x14ac:dyDescent="0.3">
      <c r="A11891" s="89">
        <v>45484</v>
      </c>
      <c r="B11891" t="s">
        <v>24008</v>
      </c>
      <c r="C11891" t="s">
        <v>505</v>
      </c>
      <c r="E11891" s="89">
        <v>45484</v>
      </c>
      <c r="F11891" t="s">
        <v>24008</v>
      </c>
      <c r="G11891" t="s">
        <v>505</v>
      </c>
      <c r="H11891" s="113" t="str">
        <f t="shared" si="196"/>
        <v>Julio 2024</v>
      </c>
    </row>
    <row r="11892" spans="1:8" x14ac:dyDescent="0.3">
      <c r="A11892" s="89">
        <v>45484</v>
      </c>
      <c r="B11892" t="s">
        <v>24009</v>
      </c>
      <c r="C11892" t="s">
        <v>505</v>
      </c>
      <c r="E11892" s="89">
        <v>45484</v>
      </c>
      <c r="F11892" t="s">
        <v>24009</v>
      </c>
      <c r="G11892" t="s">
        <v>505</v>
      </c>
      <c r="H11892" s="113" t="str">
        <f t="shared" si="196"/>
        <v>Julio 2024</v>
      </c>
    </row>
    <row r="11893" spans="1:8" x14ac:dyDescent="0.3">
      <c r="A11893" s="89">
        <v>45484</v>
      </c>
      <c r="B11893" t="s">
        <v>24010</v>
      </c>
      <c r="C11893" t="s">
        <v>505</v>
      </c>
      <c r="E11893" s="89">
        <v>45484</v>
      </c>
      <c r="F11893" t="s">
        <v>24010</v>
      </c>
      <c r="G11893" t="s">
        <v>505</v>
      </c>
      <c r="H11893" s="113" t="str">
        <f t="shared" si="196"/>
        <v>Julio 2024</v>
      </c>
    </row>
    <row r="11894" spans="1:8" x14ac:dyDescent="0.3">
      <c r="A11894" s="89">
        <v>45484</v>
      </c>
      <c r="B11894" t="s">
        <v>24011</v>
      </c>
      <c r="C11894" t="s">
        <v>505</v>
      </c>
      <c r="E11894" s="89">
        <v>45484</v>
      </c>
      <c r="F11894" t="s">
        <v>24011</v>
      </c>
      <c r="G11894" t="s">
        <v>505</v>
      </c>
      <c r="H11894" s="113" t="str">
        <f t="shared" si="196"/>
        <v>Julio 2024</v>
      </c>
    </row>
    <row r="11895" spans="1:8" x14ac:dyDescent="0.3">
      <c r="A11895" s="89">
        <v>45484</v>
      </c>
      <c r="B11895" t="s">
        <v>24012</v>
      </c>
      <c r="C11895" t="s">
        <v>505</v>
      </c>
      <c r="E11895" s="89">
        <v>45484</v>
      </c>
      <c r="F11895" t="s">
        <v>24012</v>
      </c>
      <c r="G11895" t="s">
        <v>505</v>
      </c>
      <c r="H11895" s="113" t="str">
        <f t="shared" si="196"/>
        <v>Julio 2024</v>
      </c>
    </row>
    <row r="11896" spans="1:8" x14ac:dyDescent="0.3">
      <c r="A11896" s="89">
        <v>45484</v>
      </c>
      <c r="B11896" t="s">
        <v>24013</v>
      </c>
      <c r="C11896" t="s">
        <v>505</v>
      </c>
      <c r="E11896" s="89">
        <v>45484</v>
      </c>
      <c r="F11896" t="s">
        <v>24013</v>
      </c>
      <c r="G11896" t="s">
        <v>505</v>
      </c>
      <c r="H11896" s="113" t="str">
        <f t="shared" si="196"/>
        <v>Julio 2024</v>
      </c>
    </row>
    <row r="11897" spans="1:8" x14ac:dyDescent="0.3">
      <c r="A11897" s="89">
        <v>45484</v>
      </c>
      <c r="B11897" t="s">
        <v>24014</v>
      </c>
      <c r="C11897" t="s">
        <v>505</v>
      </c>
      <c r="E11897" s="89">
        <v>45484</v>
      </c>
      <c r="F11897" t="s">
        <v>24014</v>
      </c>
      <c r="G11897" t="s">
        <v>505</v>
      </c>
      <c r="H11897" s="113" t="str">
        <f t="shared" si="196"/>
        <v>Julio 2024</v>
      </c>
    </row>
    <row r="11898" spans="1:8" x14ac:dyDescent="0.3">
      <c r="A11898" s="89">
        <v>45484</v>
      </c>
      <c r="B11898" t="s">
        <v>24015</v>
      </c>
      <c r="C11898" t="s">
        <v>505</v>
      </c>
      <c r="E11898" s="89">
        <v>45484</v>
      </c>
      <c r="F11898" t="s">
        <v>24015</v>
      </c>
      <c r="G11898" t="s">
        <v>505</v>
      </c>
      <c r="H11898" s="113" t="str">
        <f t="shared" si="196"/>
        <v>Julio 2024</v>
      </c>
    </row>
    <row r="11899" spans="1:8" x14ac:dyDescent="0.3">
      <c r="A11899" s="89">
        <v>45484</v>
      </c>
      <c r="B11899" t="s">
        <v>24016</v>
      </c>
      <c r="C11899" t="s">
        <v>505</v>
      </c>
      <c r="E11899" s="89">
        <v>45484</v>
      </c>
      <c r="F11899" t="s">
        <v>24016</v>
      </c>
      <c r="G11899" t="s">
        <v>505</v>
      </c>
      <c r="H11899" s="113" t="str">
        <f t="shared" si="196"/>
        <v>Julio 2024</v>
      </c>
    </row>
    <row r="11900" spans="1:8" x14ac:dyDescent="0.3">
      <c r="A11900" s="89">
        <v>45484</v>
      </c>
      <c r="B11900" t="s">
        <v>24017</v>
      </c>
      <c r="C11900" t="s">
        <v>505</v>
      </c>
      <c r="E11900" s="89">
        <v>45484</v>
      </c>
      <c r="F11900" t="s">
        <v>24017</v>
      </c>
      <c r="G11900" t="s">
        <v>505</v>
      </c>
      <c r="H11900" s="113" t="str">
        <f t="shared" si="196"/>
        <v>Julio 2024</v>
      </c>
    </row>
    <row r="11901" spans="1:8" x14ac:dyDescent="0.3">
      <c r="A11901" s="89">
        <v>45484</v>
      </c>
      <c r="B11901" t="s">
        <v>24018</v>
      </c>
      <c r="C11901" t="s">
        <v>505</v>
      </c>
      <c r="E11901" s="89">
        <v>45484</v>
      </c>
      <c r="F11901" t="s">
        <v>24018</v>
      </c>
      <c r="G11901" t="s">
        <v>505</v>
      </c>
      <c r="H11901" s="113" t="str">
        <f t="shared" si="196"/>
        <v>Julio 2024</v>
      </c>
    </row>
    <row r="11902" spans="1:8" x14ac:dyDescent="0.3">
      <c r="A11902" s="89">
        <v>45484</v>
      </c>
      <c r="B11902" t="s">
        <v>24019</v>
      </c>
      <c r="C11902" t="s">
        <v>505</v>
      </c>
      <c r="E11902" s="89">
        <v>45484</v>
      </c>
      <c r="F11902" t="s">
        <v>24019</v>
      </c>
      <c r="G11902" t="s">
        <v>505</v>
      </c>
      <c r="H11902" s="113" t="str">
        <f t="shared" si="196"/>
        <v>Julio 2024</v>
      </c>
    </row>
    <row r="11903" spans="1:8" x14ac:dyDescent="0.3">
      <c r="A11903" s="89">
        <v>45484</v>
      </c>
      <c r="B11903" t="s">
        <v>24020</v>
      </c>
      <c r="C11903" t="s">
        <v>505</v>
      </c>
      <c r="E11903" s="89">
        <v>45484</v>
      </c>
      <c r="F11903" t="s">
        <v>24020</v>
      </c>
      <c r="G11903" t="s">
        <v>505</v>
      </c>
      <c r="H11903" s="113" t="str">
        <f t="shared" si="196"/>
        <v>Julio 2024</v>
      </c>
    </row>
    <row r="11904" spans="1:8" x14ac:dyDescent="0.3">
      <c r="A11904" s="89">
        <v>45484</v>
      </c>
      <c r="B11904" t="s">
        <v>24021</v>
      </c>
      <c r="C11904" t="s">
        <v>505</v>
      </c>
      <c r="E11904" s="89">
        <v>45484</v>
      </c>
      <c r="F11904" t="s">
        <v>24021</v>
      </c>
      <c r="G11904" t="s">
        <v>505</v>
      </c>
      <c r="H11904" s="113" t="str">
        <f t="shared" si="196"/>
        <v>Julio 2024</v>
      </c>
    </row>
    <row r="11905" spans="1:8" x14ac:dyDescent="0.3">
      <c r="A11905" s="89">
        <v>45484</v>
      </c>
      <c r="B11905" t="s">
        <v>24022</v>
      </c>
      <c r="C11905" t="s">
        <v>505</v>
      </c>
      <c r="E11905" s="89">
        <v>45484</v>
      </c>
      <c r="F11905" t="s">
        <v>24022</v>
      </c>
      <c r="G11905" t="s">
        <v>505</v>
      </c>
      <c r="H11905" s="113" t="str">
        <f t="shared" si="196"/>
        <v>Julio 2024</v>
      </c>
    </row>
    <row r="11906" spans="1:8" x14ac:dyDescent="0.3">
      <c r="A11906" s="89">
        <v>45484</v>
      </c>
      <c r="B11906" t="s">
        <v>24023</v>
      </c>
      <c r="C11906" t="s">
        <v>505</v>
      </c>
      <c r="E11906" s="89">
        <v>45484</v>
      </c>
      <c r="F11906" t="s">
        <v>24023</v>
      </c>
      <c r="G11906" t="s">
        <v>505</v>
      </c>
      <c r="H11906" s="113" t="str">
        <f t="shared" si="196"/>
        <v>Julio 2024</v>
      </c>
    </row>
    <row r="11907" spans="1:8" x14ac:dyDescent="0.3">
      <c r="A11907" s="89">
        <v>45484</v>
      </c>
      <c r="B11907" t="s">
        <v>24024</v>
      </c>
      <c r="C11907" t="s">
        <v>505</v>
      </c>
      <c r="E11907" s="89">
        <v>45484</v>
      </c>
      <c r="F11907" t="s">
        <v>24024</v>
      </c>
      <c r="G11907" t="s">
        <v>505</v>
      </c>
      <c r="H11907" s="113" t="str">
        <f t="shared" si="196"/>
        <v>Julio 2024</v>
      </c>
    </row>
    <row r="11908" spans="1:8" x14ac:dyDescent="0.3">
      <c r="A11908" s="89">
        <v>45484</v>
      </c>
      <c r="B11908" t="s">
        <v>24025</v>
      </c>
      <c r="C11908" t="s">
        <v>505</v>
      </c>
      <c r="E11908" s="89">
        <v>45484</v>
      </c>
      <c r="F11908" t="s">
        <v>24025</v>
      </c>
      <c r="G11908" t="s">
        <v>505</v>
      </c>
      <c r="H11908" s="113" t="str">
        <f t="shared" si="196"/>
        <v>Julio 2024</v>
      </c>
    </row>
    <row r="11909" spans="1:8" x14ac:dyDescent="0.3">
      <c r="A11909" s="89">
        <v>45484</v>
      </c>
      <c r="B11909" t="s">
        <v>24026</v>
      </c>
      <c r="C11909" t="s">
        <v>505</v>
      </c>
      <c r="E11909" s="89">
        <v>45484</v>
      </c>
      <c r="F11909" t="s">
        <v>24026</v>
      </c>
      <c r="G11909" t="s">
        <v>505</v>
      </c>
      <c r="H11909" s="113" t="str">
        <f t="shared" si="196"/>
        <v>Julio 2024</v>
      </c>
    </row>
    <row r="11910" spans="1:8" x14ac:dyDescent="0.3">
      <c r="A11910" s="89">
        <v>45484</v>
      </c>
      <c r="B11910" t="s">
        <v>24027</v>
      </c>
      <c r="C11910" t="s">
        <v>505</v>
      </c>
      <c r="E11910" s="89">
        <v>45484</v>
      </c>
      <c r="F11910" t="s">
        <v>24027</v>
      </c>
      <c r="G11910" t="s">
        <v>505</v>
      </c>
      <c r="H11910" s="113" t="str">
        <f t="shared" si="196"/>
        <v>Julio 2024</v>
      </c>
    </row>
    <row r="11911" spans="1:8" x14ac:dyDescent="0.3">
      <c r="A11911" s="89">
        <v>45484</v>
      </c>
      <c r="B11911" t="s">
        <v>24028</v>
      </c>
      <c r="C11911" t="s">
        <v>505</v>
      </c>
      <c r="E11911" s="89">
        <v>45484</v>
      </c>
      <c r="F11911" t="s">
        <v>24028</v>
      </c>
      <c r="G11911" t="s">
        <v>505</v>
      </c>
      <c r="H11911" s="113" t="str">
        <f t="shared" si="196"/>
        <v>Julio 2024</v>
      </c>
    </row>
    <row r="11912" spans="1:8" x14ac:dyDescent="0.3">
      <c r="A11912" s="89">
        <v>45484</v>
      </c>
      <c r="B11912" t="s">
        <v>24029</v>
      </c>
      <c r="C11912" t="s">
        <v>505</v>
      </c>
      <c r="E11912" s="89">
        <v>45484</v>
      </c>
      <c r="F11912" t="s">
        <v>24029</v>
      </c>
      <c r="G11912" t="s">
        <v>505</v>
      </c>
      <c r="H11912" s="113" t="str">
        <f t="shared" si="196"/>
        <v>Julio 2024</v>
      </c>
    </row>
    <row r="11913" spans="1:8" x14ac:dyDescent="0.3">
      <c r="A11913" s="89">
        <v>45484</v>
      </c>
      <c r="B11913" t="s">
        <v>24030</v>
      </c>
      <c r="C11913" t="s">
        <v>505</v>
      </c>
      <c r="E11913" s="89">
        <v>45484</v>
      </c>
      <c r="F11913" t="s">
        <v>24030</v>
      </c>
      <c r="G11913" t="s">
        <v>505</v>
      </c>
      <c r="H11913" s="113" t="str">
        <f t="shared" si="196"/>
        <v>Julio 2024</v>
      </c>
    </row>
    <row r="11914" spans="1:8" x14ac:dyDescent="0.3">
      <c r="A11914" s="89">
        <v>45484</v>
      </c>
      <c r="B11914" t="s">
        <v>24031</v>
      </c>
      <c r="C11914" t="s">
        <v>505</v>
      </c>
      <c r="E11914" s="89">
        <v>45484</v>
      </c>
      <c r="F11914" t="s">
        <v>24031</v>
      </c>
      <c r="G11914" t="s">
        <v>505</v>
      </c>
      <c r="H11914" s="113" t="str">
        <f t="shared" si="196"/>
        <v>Julio 2024</v>
      </c>
    </row>
    <row r="11915" spans="1:8" x14ac:dyDescent="0.3">
      <c r="A11915" s="89">
        <v>45484</v>
      </c>
      <c r="B11915" t="s">
        <v>24032</v>
      </c>
      <c r="C11915" t="s">
        <v>505</v>
      </c>
      <c r="E11915" s="89">
        <v>45484</v>
      </c>
      <c r="F11915" t="s">
        <v>24032</v>
      </c>
      <c r="G11915" t="s">
        <v>505</v>
      </c>
      <c r="H11915" s="113" t="str">
        <f t="shared" si="196"/>
        <v>Julio 2024</v>
      </c>
    </row>
    <row r="11916" spans="1:8" x14ac:dyDescent="0.3">
      <c r="A11916" s="89">
        <v>45484</v>
      </c>
      <c r="B11916" t="s">
        <v>24033</v>
      </c>
      <c r="C11916" t="s">
        <v>505</v>
      </c>
      <c r="E11916" s="89">
        <v>45484</v>
      </c>
      <c r="F11916" t="s">
        <v>24033</v>
      </c>
      <c r="G11916" t="s">
        <v>505</v>
      </c>
      <c r="H11916" s="113" t="str">
        <f t="shared" si="196"/>
        <v>Julio 2024</v>
      </c>
    </row>
    <row r="11917" spans="1:8" x14ac:dyDescent="0.3">
      <c r="A11917" s="89">
        <v>45484</v>
      </c>
      <c r="B11917" t="s">
        <v>24034</v>
      </c>
      <c r="C11917" t="s">
        <v>505</v>
      </c>
      <c r="E11917" s="89">
        <v>45484</v>
      </c>
      <c r="F11917" t="s">
        <v>24034</v>
      </c>
      <c r="G11917" t="s">
        <v>505</v>
      </c>
      <c r="H11917" s="113" t="str">
        <f t="shared" si="196"/>
        <v>Julio 2024</v>
      </c>
    </row>
    <row r="11918" spans="1:8" x14ac:dyDescent="0.3">
      <c r="A11918" s="89">
        <v>45484</v>
      </c>
      <c r="B11918" t="s">
        <v>24035</v>
      </c>
      <c r="C11918" t="s">
        <v>505</v>
      </c>
      <c r="E11918" s="89">
        <v>45484</v>
      </c>
      <c r="F11918" t="s">
        <v>24035</v>
      </c>
      <c r="G11918" t="s">
        <v>505</v>
      </c>
      <c r="H11918" s="113" t="str">
        <f t="shared" si="196"/>
        <v>Julio 2024</v>
      </c>
    </row>
    <row r="11919" spans="1:8" x14ac:dyDescent="0.3">
      <c r="A11919" s="89">
        <v>45484</v>
      </c>
      <c r="B11919" t="s">
        <v>24036</v>
      </c>
      <c r="C11919" t="s">
        <v>505</v>
      </c>
      <c r="E11919" s="89">
        <v>45484</v>
      </c>
      <c r="F11919" t="s">
        <v>24036</v>
      </c>
      <c r="G11919" t="s">
        <v>505</v>
      </c>
      <c r="H11919" s="113" t="str">
        <f t="shared" si="196"/>
        <v>Julio 2024</v>
      </c>
    </row>
    <row r="11920" spans="1:8" x14ac:dyDescent="0.3">
      <c r="A11920" s="89">
        <v>45484</v>
      </c>
      <c r="B11920" t="s">
        <v>24037</v>
      </c>
      <c r="C11920" t="s">
        <v>505</v>
      </c>
      <c r="E11920" s="89">
        <v>45484</v>
      </c>
      <c r="F11920" t="s">
        <v>24037</v>
      </c>
      <c r="G11920" t="s">
        <v>505</v>
      </c>
      <c r="H11920" s="113" t="str">
        <f t="shared" si="196"/>
        <v>Julio 2024</v>
      </c>
    </row>
    <row r="11921" spans="1:8" x14ac:dyDescent="0.3">
      <c r="A11921" s="89">
        <v>45484</v>
      </c>
      <c r="B11921" t="s">
        <v>24038</v>
      </c>
      <c r="C11921" t="s">
        <v>505</v>
      </c>
      <c r="E11921" s="89">
        <v>45484</v>
      </c>
      <c r="F11921" t="s">
        <v>24038</v>
      </c>
      <c r="G11921" t="s">
        <v>505</v>
      </c>
      <c r="H11921" s="113" t="str">
        <f t="shared" si="196"/>
        <v>Julio 2024</v>
      </c>
    </row>
    <row r="11922" spans="1:8" x14ac:dyDescent="0.3">
      <c r="A11922" s="89">
        <v>45484</v>
      </c>
      <c r="B11922" t="s">
        <v>24039</v>
      </c>
      <c r="C11922" t="s">
        <v>505</v>
      </c>
      <c r="E11922" s="89">
        <v>45484</v>
      </c>
      <c r="F11922" t="s">
        <v>24039</v>
      </c>
      <c r="G11922" t="s">
        <v>505</v>
      </c>
      <c r="H11922" s="113" t="str">
        <f t="shared" si="196"/>
        <v>Julio 2024</v>
      </c>
    </row>
    <row r="11923" spans="1:8" x14ac:dyDescent="0.3">
      <c r="A11923" s="89">
        <v>45484</v>
      </c>
      <c r="B11923" t="s">
        <v>24040</v>
      </c>
      <c r="C11923" t="s">
        <v>505</v>
      </c>
      <c r="E11923" s="89">
        <v>45484</v>
      </c>
      <c r="F11923" t="s">
        <v>24040</v>
      </c>
      <c r="G11923" t="s">
        <v>505</v>
      </c>
      <c r="H11923" s="113" t="str">
        <f t="shared" si="196"/>
        <v>Julio 2024</v>
      </c>
    </row>
    <row r="11924" spans="1:8" x14ac:dyDescent="0.3">
      <c r="A11924" s="89">
        <v>45484</v>
      </c>
      <c r="B11924" t="s">
        <v>24041</v>
      </c>
      <c r="C11924" t="s">
        <v>505</v>
      </c>
      <c r="E11924" s="89">
        <v>45484</v>
      </c>
      <c r="F11924" t="s">
        <v>24041</v>
      </c>
      <c r="G11924" t="s">
        <v>505</v>
      </c>
      <c r="H11924" s="113" t="str">
        <f t="shared" si="196"/>
        <v>Julio 2024</v>
      </c>
    </row>
    <row r="11925" spans="1:8" x14ac:dyDescent="0.3">
      <c r="A11925" s="89">
        <v>45484</v>
      </c>
      <c r="B11925" t="s">
        <v>24042</v>
      </c>
      <c r="C11925" t="s">
        <v>505</v>
      </c>
      <c r="E11925" s="89">
        <v>45484</v>
      </c>
      <c r="F11925" t="s">
        <v>24042</v>
      </c>
      <c r="G11925" t="s">
        <v>505</v>
      </c>
      <c r="H11925" s="113" t="str">
        <f t="shared" si="196"/>
        <v>Julio 2024</v>
      </c>
    </row>
    <row r="11926" spans="1:8" x14ac:dyDescent="0.3">
      <c r="A11926" s="89">
        <v>45484</v>
      </c>
      <c r="B11926" t="s">
        <v>24043</v>
      </c>
      <c r="C11926" t="s">
        <v>505</v>
      </c>
      <c r="E11926" s="89">
        <v>45484</v>
      </c>
      <c r="F11926" t="s">
        <v>24043</v>
      </c>
      <c r="G11926" t="s">
        <v>505</v>
      </c>
      <c r="H11926" s="113" t="str">
        <f t="shared" si="196"/>
        <v>Julio 2024</v>
      </c>
    </row>
    <row r="11927" spans="1:8" x14ac:dyDescent="0.3">
      <c r="A11927" s="89">
        <v>45484</v>
      </c>
      <c r="B11927" t="s">
        <v>13645</v>
      </c>
      <c r="C11927" t="s">
        <v>505</v>
      </c>
      <c r="E11927" s="89">
        <v>45484</v>
      </c>
      <c r="F11927" t="s">
        <v>13645</v>
      </c>
      <c r="G11927" t="s">
        <v>505</v>
      </c>
      <c r="H11927" s="113" t="str">
        <f t="shared" si="196"/>
        <v>Julio 2024</v>
      </c>
    </row>
    <row r="11928" spans="1:8" x14ac:dyDescent="0.3">
      <c r="A11928" s="89">
        <v>45484</v>
      </c>
      <c r="B11928" t="s">
        <v>24044</v>
      </c>
      <c r="C11928" t="s">
        <v>505</v>
      </c>
      <c r="E11928" s="89">
        <v>45484</v>
      </c>
      <c r="F11928" t="s">
        <v>24044</v>
      </c>
      <c r="G11928" t="s">
        <v>505</v>
      </c>
      <c r="H11928" s="113" t="str">
        <f t="shared" si="196"/>
        <v>Julio 2024</v>
      </c>
    </row>
    <row r="11929" spans="1:8" x14ac:dyDescent="0.3">
      <c r="A11929" s="89">
        <v>45484</v>
      </c>
      <c r="B11929" t="s">
        <v>24045</v>
      </c>
      <c r="C11929" t="s">
        <v>505</v>
      </c>
      <c r="E11929" s="89">
        <v>45484</v>
      </c>
      <c r="F11929" t="s">
        <v>24045</v>
      </c>
      <c r="G11929" t="s">
        <v>505</v>
      </c>
      <c r="H11929" s="113" t="str">
        <f t="shared" si="196"/>
        <v>Julio 2024</v>
      </c>
    </row>
    <row r="11930" spans="1:8" x14ac:dyDescent="0.3">
      <c r="A11930" s="89">
        <v>45484</v>
      </c>
      <c r="B11930" t="s">
        <v>24046</v>
      </c>
      <c r="C11930" t="s">
        <v>505</v>
      </c>
      <c r="E11930" s="89">
        <v>45484</v>
      </c>
      <c r="F11930" t="s">
        <v>24046</v>
      </c>
      <c r="G11930" t="s">
        <v>505</v>
      </c>
      <c r="H11930" s="113" t="str">
        <f t="shared" si="196"/>
        <v>Julio 2024</v>
      </c>
    </row>
    <row r="11931" spans="1:8" x14ac:dyDescent="0.3">
      <c r="A11931" s="89">
        <v>45484</v>
      </c>
      <c r="B11931" t="s">
        <v>24047</v>
      </c>
      <c r="C11931" t="s">
        <v>505</v>
      </c>
      <c r="E11931" s="89">
        <v>45484</v>
      </c>
      <c r="F11931" t="s">
        <v>24047</v>
      </c>
      <c r="G11931" t="s">
        <v>505</v>
      </c>
      <c r="H11931" s="113" t="str">
        <f t="shared" si="196"/>
        <v>Julio 2024</v>
      </c>
    </row>
    <row r="11932" spans="1:8" x14ac:dyDescent="0.3">
      <c r="A11932" s="89">
        <v>45484</v>
      </c>
      <c r="B11932" t="s">
        <v>24048</v>
      </c>
      <c r="C11932" t="s">
        <v>505</v>
      </c>
      <c r="E11932" s="89">
        <v>45484</v>
      </c>
      <c r="F11932" t="s">
        <v>24048</v>
      </c>
      <c r="G11932" t="s">
        <v>505</v>
      </c>
      <c r="H11932" s="113" t="str">
        <f t="shared" si="196"/>
        <v>Julio 2024</v>
      </c>
    </row>
    <row r="11933" spans="1:8" x14ac:dyDescent="0.3">
      <c r="A11933" s="89">
        <v>45484</v>
      </c>
      <c r="B11933" t="s">
        <v>24049</v>
      </c>
      <c r="C11933" t="s">
        <v>505</v>
      </c>
      <c r="E11933" s="89">
        <v>45484</v>
      </c>
      <c r="F11933" t="s">
        <v>24049</v>
      </c>
      <c r="G11933" t="s">
        <v>505</v>
      </c>
      <c r="H11933" s="113" t="str">
        <f t="shared" si="196"/>
        <v>Julio 2024</v>
      </c>
    </row>
    <row r="11934" spans="1:8" x14ac:dyDescent="0.3">
      <c r="A11934" s="89">
        <v>45484</v>
      </c>
      <c r="B11934" t="s">
        <v>24050</v>
      </c>
      <c r="C11934" t="s">
        <v>505</v>
      </c>
      <c r="E11934" s="89">
        <v>45484</v>
      </c>
      <c r="F11934" t="s">
        <v>24050</v>
      </c>
      <c r="G11934" t="s">
        <v>505</v>
      </c>
      <c r="H11934" s="113" t="str">
        <f t="shared" si="196"/>
        <v>Julio 2024</v>
      </c>
    </row>
    <row r="11935" spans="1:8" x14ac:dyDescent="0.3">
      <c r="A11935" s="89">
        <v>45484</v>
      </c>
      <c r="B11935" t="s">
        <v>24051</v>
      </c>
      <c r="C11935" t="s">
        <v>505</v>
      </c>
      <c r="E11935" s="89">
        <v>45484</v>
      </c>
      <c r="F11935" t="s">
        <v>24051</v>
      </c>
      <c r="G11935" t="s">
        <v>505</v>
      </c>
      <c r="H11935" s="113" t="str">
        <f t="shared" si="196"/>
        <v>Julio 2024</v>
      </c>
    </row>
    <row r="11936" spans="1:8" x14ac:dyDescent="0.3">
      <c r="A11936" s="89">
        <v>45484</v>
      </c>
      <c r="B11936" t="s">
        <v>24052</v>
      </c>
      <c r="C11936" t="s">
        <v>505</v>
      </c>
      <c r="E11936" s="89">
        <v>45484</v>
      </c>
      <c r="F11936" t="s">
        <v>24052</v>
      </c>
      <c r="G11936" t="s">
        <v>505</v>
      </c>
      <c r="H11936" s="113" t="str">
        <f t="shared" si="196"/>
        <v>Julio 2024</v>
      </c>
    </row>
    <row r="11937" spans="1:8" x14ac:dyDescent="0.3">
      <c r="A11937" s="89">
        <v>45484</v>
      </c>
      <c r="B11937" t="s">
        <v>24053</v>
      </c>
      <c r="C11937" t="s">
        <v>505</v>
      </c>
      <c r="E11937" s="89">
        <v>45484</v>
      </c>
      <c r="F11937" t="s">
        <v>24053</v>
      </c>
      <c r="G11937" t="s">
        <v>505</v>
      </c>
      <c r="H11937" s="113" t="str">
        <f t="shared" si="196"/>
        <v>Julio 2024</v>
      </c>
    </row>
    <row r="11938" spans="1:8" x14ac:dyDescent="0.3">
      <c r="A11938" s="89">
        <v>45484</v>
      </c>
      <c r="B11938" t="s">
        <v>24054</v>
      </c>
      <c r="C11938" t="s">
        <v>505</v>
      </c>
      <c r="E11938" s="89">
        <v>45484</v>
      </c>
      <c r="F11938" t="s">
        <v>24054</v>
      </c>
      <c r="G11938" t="s">
        <v>505</v>
      </c>
      <c r="H11938" s="113" t="str">
        <f t="shared" si="196"/>
        <v>Julio 2024</v>
      </c>
    </row>
    <row r="11939" spans="1:8" x14ac:dyDescent="0.3">
      <c r="A11939" s="89">
        <v>45484</v>
      </c>
      <c r="B11939" t="s">
        <v>13733</v>
      </c>
      <c r="C11939" t="s">
        <v>505</v>
      </c>
      <c r="E11939" s="89">
        <v>45484</v>
      </c>
      <c r="F11939" t="s">
        <v>13733</v>
      </c>
      <c r="G11939" t="s">
        <v>505</v>
      </c>
      <c r="H11939" s="113" t="str">
        <f t="shared" si="196"/>
        <v>Julio 2024</v>
      </c>
    </row>
    <row r="11940" spans="1:8" x14ac:dyDescent="0.3">
      <c r="A11940" s="89">
        <v>45484</v>
      </c>
      <c r="B11940" t="s">
        <v>24055</v>
      </c>
      <c r="C11940" t="s">
        <v>505</v>
      </c>
      <c r="E11940" s="89">
        <v>45484</v>
      </c>
      <c r="F11940" t="s">
        <v>24055</v>
      </c>
      <c r="G11940" t="s">
        <v>505</v>
      </c>
      <c r="H11940" s="113" t="str">
        <f t="shared" si="196"/>
        <v>Julio 2024</v>
      </c>
    </row>
    <row r="11941" spans="1:8" x14ac:dyDescent="0.3">
      <c r="A11941" s="89">
        <v>45484</v>
      </c>
      <c r="B11941" t="s">
        <v>24056</v>
      </c>
      <c r="C11941" t="s">
        <v>505</v>
      </c>
      <c r="E11941" s="89">
        <v>45484</v>
      </c>
      <c r="F11941" t="s">
        <v>24056</v>
      </c>
      <c r="G11941" t="s">
        <v>505</v>
      </c>
      <c r="H11941" s="113" t="str">
        <f t="shared" si="196"/>
        <v>Julio 2024</v>
      </c>
    </row>
    <row r="11942" spans="1:8" x14ac:dyDescent="0.3">
      <c r="A11942" s="89">
        <v>45484</v>
      </c>
      <c r="B11942" t="s">
        <v>24057</v>
      </c>
      <c r="C11942" t="s">
        <v>505</v>
      </c>
      <c r="E11942" s="89">
        <v>45484</v>
      </c>
      <c r="F11942" t="s">
        <v>24057</v>
      </c>
      <c r="G11942" t="s">
        <v>505</v>
      </c>
      <c r="H11942" s="113" t="str">
        <f t="shared" si="196"/>
        <v>Julio 2024</v>
      </c>
    </row>
    <row r="11943" spans="1:8" x14ac:dyDescent="0.3">
      <c r="A11943" s="89">
        <v>45484</v>
      </c>
      <c r="B11943" t="s">
        <v>24058</v>
      </c>
      <c r="C11943" t="s">
        <v>505</v>
      </c>
      <c r="E11943" s="89">
        <v>45484</v>
      </c>
      <c r="F11943" t="s">
        <v>24058</v>
      </c>
      <c r="G11943" t="s">
        <v>505</v>
      </c>
      <c r="H11943" s="113" t="str">
        <f t="shared" si="196"/>
        <v>Julio 2024</v>
      </c>
    </row>
    <row r="11944" spans="1:8" x14ac:dyDescent="0.3">
      <c r="A11944" s="89">
        <v>45484</v>
      </c>
      <c r="B11944" t="s">
        <v>24059</v>
      </c>
      <c r="C11944" t="s">
        <v>505</v>
      </c>
      <c r="E11944" s="89">
        <v>45484</v>
      </c>
      <c r="F11944" t="s">
        <v>24059</v>
      </c>
      <c r="G11944" t="s">
        <v>505</v>
      </c>
      <c r="H11944" s="113" t="str">
        <f t="shared" si="196"/>
        <v>Julio 2024</v>
      </c>
    </row>
    <row r="11945" spans="1:8" x14ac:dyDescent="0.3">
      <c r="A11945" s="89">
        <v>45484</v>
      </c>
      <c r="B11945" t="s">
        <v>24060</v>
      </c>
      <c r="C11945" t="s">
        <v>505</v>
      </c>
      <c r="E11945" s="89">
        <v>45484</v>
      </c>
      <c r="F11945" t="s">
        <v>24060</v>
      </c>
      <c r="G11945" t="s">
        <v>505</v>
      </c>
      <c r="H11945" s="113" t="str">
        <f t="shared" si="196"/>
        <v>Julio 2024</v>
      </c>
    </row>
    <row r="11946" spans="1:8" x14ac:dyDescent="0.3">
      <c r="A11946" s="89">
        <v>45485</v>
      </c>
      <c r="B11946" t="s">
        <v>24061</v>
      </c>
      <c r="C11946" t="s">
        <v>505</v>
      </c>
      <c r="E11946" s="89">
        <v>45485</v>
      </c>
      <c r="F11946" t="s">
        <v>24061</v>
      </c>
      <c r="G11946" t="s">
        <v>505</v>
      </c>
      <c r="H11946" s="113" t="str">
        <f t="shared" ref="H11946:H12009" si="197">CONCATENATE(CHOOSE(MONTH(E11946),"Enero","Febrero","Marzo","Abril","Mayo","Junio","Julio","Agosto","Septiembre","Octubre","Noviembre","Diciembre"), " ", YEAR(E11946))</f>
        <v>Julio 2024</v>
      </c>
    </row>
    <row r="11947" spans="1:8" x14ac:dyDescent="0.3">
      <c r="A11947" s="89">
        <v>45485</v>
      </c>
      <c r="B11947" t="s">
        <v>24062</v>
      </c>
      <c r="C11947" t="s">
        <v>505</v>
      </c>
      <c r="E11947" s="89">
        <v>45485</v>
      </c>
      <c r="F11947" t="s">
        <v>24062</v>
      </c>
      <c r="G11947" t="s">
        <v>505</v>
      </c>
      <c r="H11947" s="113" t="str">
        <f t="shared" si="197"/>
        <v>Julio 2024</v>
      </c>
    </row>
    <row r="11948" spans="1:8" x14ac:dyDescent="0.3">
      <c r="A11948" s="89">
        <v>45485</v>
      </c>
      <c r="B11948" t="s">
        <v>24063</v>
      </c>
      <c r="C11948" t="s">
        <v>505</v>
      </c>
      <c r="E11948" s="89">
        <v>45485</v>
      </c>
      <c r="F11948" t="s">
        <v>24063</v>
      </c>
      <c r="G11948" t="s">
        <v>505</v>
      </c>
      <c r="H11948" s="113" t="str">
        <f t="shared" si="197"/>
        <v>Julio 2024</v>
      </c>
    </row>
    <row r="11949" spans="1:8" x14ac:dyDescent="0.3">
      <c r="A11949" s="89">
        <v>45485</v>
      </c>
      <c r="B11949" t="s">
        <v>24064</v>
      </c>
      <c r="C11949" t="s">
        <v>505</v>
      </c>
      <c r="E11949" s="89">
        <v>45485</v>
      </c>
      <c r="F11949" t="s">
        <v>24064</v>
      </c>
      <c r="G11949" t="s">
        <v>505</v>
      </c>
      <c r="H11949" s="113" t="str">
        <f t="shared" si="197"/>
        <v>Julio 2024</v>
      </c>
    </row>
    <row r="11950" spans="1:8" x14ac:dyDescent="0.3">
      <c r="A11950" s="89">
        <v>45485</v>
      </c>
      <c r="B11950" t="s">
        <v>24065</v>
      </c>
      <c r="C11950" t="s">
        <v>505</v>
      </c>
      <c r="E11950" s="89">
        <v>45485</v>
      </c>
      <c r="F11950" t="s">
        <v>24065</v>
      </c>
      <c r="G11950" t="s">
        <v>505</v>
      </c>
      <c r="H11950" s="113" t="str">
        <f t="shared" si="197"/>
        <v>Julio 2024</v>
      </c>
    </row>
    <row r="11951" spans="1:8" x14ac:dyDescent="0.3">
      <c r="A11951" s="89">
        <v>45485</v>
      </c>
      <c r="B11951" t="s">
        <v>24066</v>
      </c>
      <c r="C11951" t="s">
        <v>505</v>
      </c>
      <c r="E11951" s="89">
        <v>45485</v>
      </c>
      <c r="F11951" t="s">
        <v>24066</v>
      </c>
      <c r="G11951" t="s">
        <v>505</v>
      </c>
      <c r="H11951" s="113" t="str">
        <f t="shared" si="197"/>
        <v>Julio 2024</v>
      </c>
    </row>
    <row r="11952" spans="1:8" x14ac:dyDescent="0.3">
      <c r="A11952" s="89">
        <v>45485</v>
      </c>
      <c r="B11952" t="s">
        <v>24067</v>
      </c>
      <c r="C11952" t="s">
        <v>505</v>
      </c>
      <c r="E11952" s="89">
        <v>45485</v>
      </c>
      <c r="F11952" t="s">
        <v>24067</v>
      </c>
      <c r="G11952" t="s">
        <v>505</v>
      </c>
      <c r="H11952" s="113" t="str">
        <f t="shared" si="197"/>
        <v>Julio 2024</v>
      </c>
    </row>
    <row r="11953" spans="1:8" x14ac:dyDescent="0.3">
      <c r="A11953" s="89">
        <v>45485</v>
      </c>
      <c r="B11953" t="s">
        <v>24068</v>
      </c>
      <c r="C11953" t="s">
        <v>505</v>
      </c>
      <c r="E11953" s="89">
        <v>45485</v>
      </c>
      <c r="F11953" t="s">
        <v>24068</v>
      </c>
      <c r="G11953" t="s">
        <v>505</v>
      </c>
      <c r="H11953" s="113" t="str">
        <f t="shared" si="197"/>
        <v>Julio 2024</v>
      </c>
    </row>
    <row r="11954" spans="1:8" x14ac:dyDescent="0.3">
      <c r="A11954" s="89">
        <v>45485</v>
      </c>
      <c r="B11954" t="s">
        <v>24069</v>
      </c>
      <c r="C11954" t="s">
        <v>505</v>
      </c>
      <c r="E11954" s="89">
        <v>45485</v>
      </c>
      <c r="F11954" t="s">
        <v>24069</v>
      </c>
      <c r="G11954" t="s">
        <v>505</v>
      </c>
      <c r="H11954" s="113" t="str">
        <f t="shared" si="197"/>
        <v>Julio 2024</v>
      </c>
    </row>
    <row r="11955" spans="1:8" x14ac:dyDescent="0.3">
      <c r="A11955" s="89">
        <v>45485</v>
      </c>
      <c r="B11955" t="s">
        <v>24070</v>
      </c>
      <c r="C11955" t="s">
        <v>505</v>
      </c>
      <c r="E11955" s="89">
        <v>45485</v>
      </c>
      <c r="F11955" t="s">
        <v>24070</v>
      </c>
      <c r="G11955" t="s">
        <v>505</v>
      </c>
      <c r="H11955" s="113" t="str">
        <f t="shared" si="197"/>
        <v>Julio 2024</v>
      </c>
    </row>
    <row r="11956" spans="1:8" x14ac:dyDescent="0.3">
      <c r="A11956" s="89">
        <v>45485</v>
      </c>
      <c r="B11956" t="s">
        <v>24071</v>
      </c>
      <c r="C11956" t="s">
        <v>505</v>
      </c>
      <c r="E11956" s="89">
        <v>45485</v>
      </c>
      <c r="F11956" t="s">
        <v>24071</v>
      </c>
      <c r="G11956" t="s">
        <v>505</v>
      </c>
      <c r="H11956" s="113" t="str">
        <f t="shared" si="197"/>
        <v>Julio 2024</v>
      </c>
    </row>
    <row r="11957" spans="1:8" x14ac:dyDescent="0.3">
      <c r="A11957" s="89">
        <v>45485</v>
      </c>
      <c r="B11957" t="s">
        <v>24072</v>
      </c>
      <c r="C11957" t="s">
        <v>505</v>
      </c>
      <c r="E11957" s="89">
        <v>45485</v>
      </c>
      <c r="F11957" t="s">
        <v>24072</v>
      </c>
      <c r="G11957" t="s">
        <v>505</v>
      </c>
      <c r="H11957" s="113" t="str">
        <f t="shared" si="197"/>
        <v>Julio 2024</v>
      </c>
    </row>
    <row r="11958" spans="1:8" x14ac:dyDescent="0.3">
      <c r="A11958" s="89">
        <v>45485</v>
      </c>
      <c r="B11958" t="s">
        <v>24073</v>
      </c>
      <c r="C11958" t="s">
        <v>505</v>
      </c>
      <c r="E11958" s="89">
        <v>45485</v>
      </c>
      <c r="F11958" t="s">
        <v>24073</v>
      </c>
      <c r="G11958" t="s">
        <v>505</v>
      </c>
      <c r="H11958" s="113" t="str">
        <f t="shared" si="197"/>
        <v>Julio 2024</v>
      </c>
    </row>
    <row r="11959" spans="1:8" x14ac:dyDescent="0.3">
      <c r="A11959" s="89">
        <v>45485</v>
      </c>
      <c r="B11959" t="s">
        <v>24074</v>
      </c>
      <c r="C11959" t="s">
        <v>505</v>
      </c>
      <c r="E11959" s="89">
        <v>45485</v>
      </c>
      <c r="F11959" t="s">
        <v>24074</v>
      </c>
      <c r="G11959" t="s">
        <v>505</v>
      </c>
      <c r="H11959" s="113" t="str">
        <f t="shared" si="197"/>
        <v>Julio 2024</v>
      </c>
    </row>
    <row r="11960" spans="1:8" x14ac:dyDescent="0.3">
      <c r="A11960" s="89">
        <v>45485</v>
      </c>
      <c r="B11960" t="s">
        <v>24075</v>
      </c>
      <c r="C11960" t="s">
        <v>505</v>
      </c>
      <c r="E11960" s="89">
        <v>45485</v>
      </c>
      <c r="F11960" t="s">
        <v>24075</v>
      </c>
      <c r="G11960" t="s">
        <v>505</v>
      </c>
      <c r="H11960" s="113" t="str">
        <f t="shared" si="197"/>
        <v>Julio 2024</v>
      </c>
    </row>
    <row r="11961" spans="1:8" x14ac:dyDescent="0.3">
      <c r="A11961" s="89">
        <v>45485</v>
      </c>
      <c r="B11961" t="s">
        <v>24076</v>
      </c>
      <c r="C11961" t="s">
        <v>505</v>
      </c>
      <c r="E11961" s="89">
        <v>45485</v>
      </c>
      <c r="F11961" t="s">
        <v>24076</v>
      </c>
      <c r="G11961" t="s">
        <v>505</v>
      </c>
      <c r="H11961" s="113" t="str">
        <f t="shared" si="197"/>
        <v>Julio 2024</v>
      </c>
    </row>
    <row r="11962" spans="1:8" x14ac:dyDescent="0.3">
      <c r="A11962" s="89">
        <v>45485</v>
      </c>
      <c r="B11962" t="s">
        <v>24076</v>
      </c>
      <c r="C11962" t="s">
        <v>505</v>
      </c>
      <c r="E11962" s="89">
        <v>45485</v>
      </c>
      <c r="F11962" t="s">
        <v>24076</v>
      </c>
      <c r="G11962" t="s">
        <v>505</v>
      </c>
      <c r="H11962" s="113" t="str">
        <f t="shared" si="197"/>
        <v>Julio 2024</v>
      </c>
    </row>
    <row r="11963" spans="1:8" x14ac:dyDescent="0.3">
      <c r="A11963" s="89">
        <v>45485</v>
      </c>
      <c r="B11963" t="s">
        <v>24077</v>
      </c>
      <c r="C11963" t="s">
        <v>505</v>
      </c>
      <c r="E11963" s="89">
        <v>45485</v>
      </c>
      <c r="F11963" t="s">
        <v>24077</v>
      </c>
      <c r="G11963" t="s">
        <v>505</v>
      </c>
      <c r="H11963" s="113" t="str">
        <f t="shared" si="197"/>
        <v>Julio 2024</v>
      </c>
    </row>
    <row r="11964" spans="1:8" x14ac:dyDescent="0.3">
      <c r="A11964" s="89">
        <v>45485</v>
      </c>
      <c r="B11964" t="s">
        <v>24078</v>
      </c>
      <c r="C11964" t="s">
        <v>505</v>
      </c>
      <c r="E11964" s="89">
        <v>45485</v>
      </c>
      <c r="F11964" t="s">
        <v>24078</v>
      </c>
      <c r="G11964" t="s">
        <v>505</v>
      </c>
      <c r="H11964" s="113" t="str">
        <f t="shared" si="197"/>
        <v>Julio 2024</v>
      </c>
    </row>
    <row r="11965" spans="1:8" x14ac:dyDescent="0.3">
      <c r="A11965" s="89">
        <v>45485</v>
      </c>
      <c r="B11965" t="s">
        <v>24079</v>
      </c>
      <c r="C11965" t="s">
        <v>505</v>
      </c>
      <c r="E11965" s="89">
        <v>45485</v>
      </c>
      <c r="F11965" t="s">
        <v>24079</v>
      </c>
      <c r="G11965" t="s">
        <v>505</v>
      </c>
      <c r="H11965" s="113" t="str">
        <f t="shared" si="197"/>
        <v>Julio 2024</v>
      </c>
    </row>
    <row r="11966" spans="1:8" x14ac:dyDescent="0.3">
      <c r="A11966" s="89">
        <v>45485</v>
      </c>
      <c r="B11966" t="s">
        <v>24080</v>
      </c>
      <c r="C11966" t="s">
        <v>505</v>
      </c>
      <c r="E11966" s="89">
        <v>45485</v>
      </c>
      <c r="F11966" t="s">
        <v>24080</v>
      </c>
      <c r="G11966" t="s">
        <v>505</v>
      </c>
      <c r="H11966" s="113" t="str">
        <f t="shared" si="197"/>
        <v>Julio 2024</v>
      </c>
    </row>
    <row r="11967" spans="1:8" x14ac:dyDescent="0.3">
      <c r="A11967" s="89">
        <v>45485</v>
      </c>
      <c r="B11967" t="s">
        <v>24080</v>
      </c>
      <c r="C11967" t="s">
        <v>505</v>
      </c>
      <c r="E11967" s="89">
        <v>45485</v>
      </c>
      <c r="F11967" t="s">
        <v>24080</v>
      </c>
      <c r="G11967" t="s">
        <v>505</v>
      </c>
      <c r="H11967" s="113" t="str">
        <f t="shared" si="197"/>
        <v>Julio 2024</v>
      </c>
    </row>
    <row r="11968" spans="1:8" x14ac:dyDescent="0.3">
      <c r="A11968" s="89">
        <v>45485</v>
      </c>
      <c r="B11968" t="s">
        <v>24081</v>
      </c>
      <c r="C11968" t="s">
        <v>505</v>
      </c>
      <c r="E11968" s="89">
        <v>45485</v>
      </c>
      <c r="F11968" t="s">
        <v>24081</v>
      </c>
      <c r="G11968" t="s">
        <v>505</v>
      </c>
      <c r="H11968" s="113" t="str">
        <f t="shared" si="197"/>
        <v>Julio 2024</v>
      </c>
    </row>
    <row r="11969" spans="1:8" x14ac:dyDescent="0.3">
      <c r="A11969" s="89">
        <v>45485</v>
      </c>
      <c r="B11969" t="s">
        <v>13800</v>
      </c>
      <c r="C11969" t="s">
        <v>505</v>
      </c>
      <c r="E11969" s="89">
        <v>45485</v>
      </c>
      <c r="F11969" t="s">
        <v>13800</v>
      </c>
      <c r="G11969" t="s">
        <v>505</v>
      </c>
      <c r="H11969" s="113" t="str">
        <f t="shared" si="197"/>
        <v>Julio 2024</v>
      </c>
    </row>
    <row r="11970" spans="1:8" x14ac:dyDescent="0.3">
      <c r="A11970" s="89">
        <v>45485</v>
      </c>
      <c r="B11970" t="s">
        <v>24082</v>
      </c>
      <c r="C11970" t="s">
        <v>505</v>
      </c>
      <c r="E11970" s="89">
        <v>45485</v>
      </c>
      <c r="F11970" t="s">
        <v>24082</v>
      </c>
      <c r="G11970" t="s">
        <v>505</v>
      </c>
      <c r="H11970" s="113" t="str">
        <f t="shared" si="197"/>
        <v>Julio 2024</v>
      </c>
    </row>
    <row r="11971" spans="1:8" x14ac:dyDescent="0.3">
      <c r="A11971" s="89">
        <v>45485</v>
      </c>
      <c r="B11971" t="s">
        <v>24083</v>
      </c>
      <c r="C11971" t="s">
        <v>505</v>
      </c>
      <c r="E11971" s="89">
        <v>45485</v>
      </c>
      <c r="F11971" t="s">
        <v>24083</v>
      </c>
      <c r="G11971" t="s">
        <v>505</v>
      </c>
      <c r="H11971" s="113" t="str">
        <f t="shared" si="197"/>
        <v>Julio 2024</v>
      </c>
    </row>
    <row r="11972" spans="1:8" x14ac:dyDescent="0.3">
      <c r="A11972" s="89">
        <v>45485</v>
      </c>
      <c r="B11972" t="s">
        <v>24084</v>
      </c>
      <c r="C11972" t="s">
        <v>505</v>
      </c>
      <c r="E11972" s="89">
        <v>45485</v>
      </c>
      <c r="F11972" t="s">
        <v>24084</v>
      </c>
      <c r="G11972" t="s">
        <v>505</v>
      </c>
      <c r="H11972" s="113" t="str">
        <f t="shared" si="197"/>
        <v>Julio 2024</v>
      </c>
    </row>
    <row r="11973" spans="1:8" x14ac:dyDescent="0.3">
      <c r="A11973" s="89">
        <v>45485</v>
      </c>
      <c r="B11973" t="s">
        <v>24085</v>
      </c>
      <c r="C11973" t="s">
        <v>505</v>
      </c>
      <c r="E11973" s="89">
        <v>45485</v>
      </c>
      <c r="F11973" t="s">
        <v>24085</v>
      </c>
      <c r="G11973" t="s">
        <v>505</v>
      </c>
      <c r="H11973" s="113" t="str">
        <f t="shared" si="197"/>
        <v>Julio 2024</v>
      </c>
    </row>
    <row r="11974" spans="1:8" x14ac:dyDescent="0.3">
      <c r="A11974" s="89">
        <v>45485</v>
      </c>
      <c r="B11974" t="s">
        <v>24086</v>
      </c>
      <c r="C11974" t="s">
        <v>505</v>
      </c>
      <c r="E11974" s="89">
        <v>45485</v>
      </c>
      <c r="F11974" t="s">
        <v>24086</v>
      </c>
      <c r="G11974" t="s">
        <v>505</v>
      </c>
      <c r="H11974" s="113" t="str">
        <f t="shared" si="197"/>
        <v>Julio 2024</v>
      </c>
    </row>
    <row r="11975" spans="1:8" x14ac:dyDescent="0.3">
      <c r="A11975" s="89">
        <v>45485</v>
      </c>
      <c r="B11975" t="s">
        <v>24087</v>
      </c>
      <c r="C11975" t="s">
        <v>505</v>
      </c>
      <c r="E11975" s="89">
        <v>45485</v>
      </c>
      <c r="F11975" t="s">
        <v>24087</v>
      </c>
      <c r="G11975" t="s">
        <v>505</v>
      </c>
      <c r="H11975" s="113" t="str">
        <f t="shared" si="197"/>
        <v>Julio 2024</v>
      </c>
    </row>
    <row r="11976" spans="1:8" x14ac:dyDescent="0.3">
      <c r="A11976" s="89">
        <v>45485</v>
      </c>
      <c r="B11976" t="s">
        <v>24088</v>
      </c>
      <c r="C11976" t="s">
        <v>505</v>
      </c>
      <c r="E11976" s="89">
        <v>45485</v>
      </c>
      <c r="F11976" t="s">
        <v>24088</v>
      </c>
      <c r="G11976" t="s">
        <v>505</v>
      </c>
      <c r="H11976" s="113" t="str">
        <f t="shared" si="197"/>
        <v>Julio 2024</v>
      </c>
    </row>
    <row r="11977" spans="1:8" x14ac:dyDescent="0.3">
      <c r="A11977" s="89">
        <v>45485</v>
      </c>
      <c r="B11977" t="s">
        <v>24089</v>
      </c>
      <c r="C11977" t="s">
        <v>505</v>
      </c>
      <c r="E11977" s="89">
        <v>45485</v>
      </c>
      <c r="F11977" t="s">
        <v>24089</v>
      </c>
      <c r="G11977" t="s">
        <v>505</v>
      </c>
      <c r="H11977" s="113" t="str">
        <f t="shared" si="197"/>
        <v>Julio 2024</v>
      </c>
    </row>
    <row r="11978" spans="1:8" x14ac:dyDescent="0.3">
      <c r="A11978" s="89">
        <v>45485</v>
      </c>
      <c r="B11978" t="s">
        <v>24090</v>
      </c>
      <c r="C11978" t="s">
        <v>505</v>
      </c>
      <c r="E11978" s="89">
        <v>45485</v>
      </c>
      <c r="F11978" t="s">
        <v>24090</v>
      </c>
      <c r="G11978" t="s">
        <v>505</v>
      </c>
      <c r="H11978" s="113" t="str">
        <f t="shared" si="197"/>
        <v>Julio 2024</v>
      </c>
    </row>
    <row r="11979" spans="1:8" x14ac:dyDescent="0.3">
      <c r="A11979" s="89">
        <v>45485</v>
      </c>
      <c r="B11979" t="s">
        <v>24091</v>
      </c>
      <c r="C11979" t="s">
        <v>505</v>
      </c>
      <c r="E11979" s="89">
        <v>45485</v>
      </c>
      <c r="F11979" t="s">
        <v>24091</v>
      </c>
      <c r="G11979" t="s">
        <v>505</v>
      </c>
      <c r="H11979" s="113" t="str">
        <f t="shared" si="197"/>
        <v>Julio 2024</v>
      </c>
    </row>
    <row r="11980" spans="1:8" x14ac:dyDescent="0.3">
      <c r="A11980" s="89">
        <v>45485</v>
      </c>
      <c r="B11980" t="s">
        <v>24092</v>
      </c>
      <c r="C11980" t="s">
        <v>505</v>
      </c>
      <c r="E11980" s="89">
        <v>45485</v>
      </c>
      <c r="F11980" t="s">
        <v>24092</v>
      </c>
      <c r="G11980" t="s">
        <v>505</v>
      </c>
      <c r="H11980" s="113" t="str">
        <f t="shared" si="197"/>
        <v>Julio 2024</v>
      </c>
    </row>
    <row r="11981" spans="1:8" x14ac:dyDescent="0.3">
      <c r="A11981" s="89">
        <v>45485</v>
      </c>
      <c r="B11981" t="s">
        <v>24093</v>
      </c>
      <c r="C11981" t="s">
        <v>505</v>
      </c>
      <c r="E11981" s="89">
        <v>45485</v>
      </c>
      <c r="F11981" t="s">
        <v>24093</v>
      </c>
      <c r="G11981" t="s">
        <v>505</v>
      </c>
      <c r="H11981" s="113" t="str">
        <f t="shared" si="197"/>
        <v>Julio 2024</v>
      </c>
    </row>
    <row r="11982" spans="1:8" x14ac:dyDescent="0.3">
      <c r="A11982" s="89">
        <v>45485</v>
      </c>
      <c r="B11982" t="s">
        <v>13915</v>
      </c>
      <c r="C11982" t="s">
        <v>505</v>
      </c>
      <c r="E11982" s="89">
        <v>45485</v>
      </c>
      <c r="F11982" t="s">
        <v>13915</v>
      </c>
      <c r="G11982" t="s">
        <v>505</v>
      </c>
      <c r="H11982" s="113" t="str">
        <f t="shared" si="197"/>
        <v>Julio 2024</v>
      </c>
    </row>
    <row r="11983" spans="1:8" x14ac:dyDescent="0.3">
      <c r="A11983" s="89">
        <v>45485</v>
      </c>
      <c r="B11983" t="s">
        <v>24094</v>
      </c>
      <c r="C11983" t="s">
        <v>505</v>
      </c>
      <c r="E11983" s="89">
        <v>45485</v>
      </c>
      <c r="F11983" t="s">
        <v>24094</v>
      </c>
      <c r="G11983" t="s">
        <v>505</v>
      </c>
      <c r="H11983" s="113" t="str">
        <f t="shared" si="197"/>
        <v>Julio 2024</v>
      </c>
    </row>
    <row r="11984" spans="1:8" x14ac:dyDescent="0.3">
      <c r="A11984" s="89">
        <v>45485</v>
      </c>
      <c r="B11984" t="s">
        <v>24095</v>
      </c>
      <c r="C11984" t="s">
        <v>505</v>
      </c>
      <c r="E11984" s="89">
        <v>45485</v>
      </c>
      <c r="F11984" t="s">
        <v>24095</v>
      </c>
      <c r="G11984" t="s">
        <v>505</v>
      </c>
      <c r="H11984" s="113" t="str">
        <f t="shared" si="197"/>
        <v>Julio 2024</v>
      </c>
    </row>
    <row r="11985" spans="1:8" x14ac:dyDescent="0.3">
      <c r="A11985" s="89">
        <v>45485</v>
      </c>
      <c r="B11985" t="s">
        <v>24096</v>
      </c>
      <c r="C11985" t="s">
        <v>505</v>
      </c>
      <c r="E11985" s="89">
        <v>45485</v>
      </c>
      <c r="F11985" t="s">
        <v>24096</v>
      </c>
      <c r="G11985" t="s">
        <v>505</v>
      </c>
      <c r="H11985" s="113" t="str">
        <f t="shared" si="197"/>
        <v>Julio 2024</v>
      </c>
    </row>
    <row r="11986" spans="1:8" x14ac:dyDescent="0.3">
      <c r="A11986" s="89">
        <v>45485</v>
      </c>
      <c r="B11986" t="s">
        <v>24097</v>
      </c>
      <c r="C11986" t="s">
        <v>505</v>
      </c>
      <c r="E11986" s="89">
        <v>45485</v>
      </c>
      <c r="F11986" t="s">
        <v>24097</v>
      </c>
      <c r="G11986" t="s">
        <v>505</v>
      </c>
      <c r="H11986" s="113" t="str">
        <f t="shared" si="197"/>
        <v>Julio 2024</v>
      </c>
    </row>
    <row r="11987" spans="1:8" x14ac:dyDescent="0.3">
      <c r="A11987" s="89">
        <v>45485</v>
      </c>
      <c r="B11987" t="s">
        <v>24098</v>
      </c>
      <c r="C11987" t="s">
        <v>505</v>
      </c>
      <c r="E11987" s="89">
        <v>45485</v>
      </c>
      <c r="F11987" t="s">
        <v>24098</v>
      </c>
      <c r="G11987" t="s">
        <v>505</v>
      </c>
      <c r="H11987" s="113" t="str">
        <f t="shared" si="197"/>
        <v>Julio 2024</v>
      </c>
    </row>
    <row r="11988" spans="1:8" x14ac:dyDescent="0.3">
      <c r="A11988" s="89">
        <v>45485</v>
      </c>
      <c r="B11988" t="s">
        <v>24099</v>
      </c>
      <c r="C11988" t="s">
        <v>505</v>
      </c>
      <c r="E11988" s="89">
        <v>45485</v>
      </c>
      <c r="F11988" t="s">
        <v>24099</v>
      </c>
      <c r="G11988" t="s">
        <v>505</v>
      </c>
      <c r="H11988" s="113" t="str">
        <f t="shared" si="197"/>
        <v>Julio 2024</v>
      </c>
    </row>
    <row r="11989" spans="1:8" x14ac:dyDescent="0.3">
      <c r="A11989" s="89">
        <v>45485</v>
      </c>
      <c r="B11989" t="s">
        <v>24100</v>
      </c>
      <c r="C11989" t="s">
        <v>505</v>
      </c>
      <c r="E11989" s="89">
        <v>45485</v>
      </c>
      <c r="F11989" t="s">
        <v>24100</v>
      </c>
      <c r="G11989" t="s">
        <v>505</v>
      </c>
      <c r="H11989" s="113" t="str">
        <f t="shared" si="197"/>
        <v>Julio 2024</v>
      </c>
    </row>
    <row r="11990" spans="1:8" x14ac:dyDescent="0.3">
      <c r="A11990" s="89">
        <v>45485</v>
      </c>
      <c r="B11990" t="s">
        <v>24101</v>
      </c>
      <c r="C11990" t="s">
        <v>191</v>
      </c>
      <c r="E11990" s="89">
        <v>45485</v>
      </c>
      <c r="F11990" t="s">
        <v>24101</v>
      </c>
      <c r="G11990" t="s">
        <v>191</v>
      </c>
      <c r="H11990" s="113" t="str">
        <f t="shared" si="197"/>
        <v>Julio 2024</v>
      </c>
    </row>
    <row r="11991" spans="1:8" x14ac:dyDescent="0.3">
      <c r="A11991" s="89">
        <v>45485</v>
      </c>
      <c r="B11991" t="s">
        <v>24102</v>
      </c>
      <c r="C11991" t="s">
        <v>505</v>
      </c>
      <c r="E11991" s="89">
        <v>45485</v>
      </c>
      <c r="F11991" t="s">
        <v>24102</v>
      </c>
      <c r="G11991" t="s">
        <v>505</v>
      </c>
      <c r="H11991" s="113" t="str">
        <f t="shared" si="197"/>
        <v>Julio 2024</v>
      </c>
    </row>
    <row r="11992" spans="1:8" x14ac:dyDescent="0.3">
      <c r="A11992" s="89">
        <v>45485</v>
      </c>
      <c r="B11992" t="s">
        <v>24103</v>
      </c>
      <c r="C11992" t="s">
        <v>505</v>
      </c>
      <c r="E11992" s="89">
        <v>45485</v>
      </c>
      <c r="F11992" t="s">
        <v>24103</v>
      </c>
      <c r="G11992" t="s">
        <v>505</v>
      </c>
      <c r="H11992" s="113" t="str">
        <f t="shared" si="197"/>
        <v>Julio 2024</v>
      </c>
    </row>
    <row r="11993" spans="1:8" x14ac:dyDescent="0.3">
      <c r="A11993" s="89">
        <v>45485</v>
      </c>
      <c r="B11993" t="s">
        <v>24104</v>
      </c>
      <c r="C11993" t="s">
        <v>505</v>
      </c>
      <c r="E11993" s="89">
        <v>45485</v>
      </c>
      <c r="F11993" t="s">
        <v>24104</v>
      </c>
      <c r="G11993" t="s">
        <v>505</v>
      </c>
      <c r="H11993" s="113" t="str">
        <f t="shared" si="197"/>
        <v>Julio 2024</v>
      </c>
    </row>
    <row r="11994" spans="1:8" x14ac:dyDescent="0.3">
      <c r="A11994" s="89">
        <v>45485</v>
      </c>
      <c r="B11994" t="s">
        <v>24105</v>
      </c>
      <c r="C11994" t="s">
        <v>505</v>
      </c>
      <c r="E11994" s="89">
        <v>45485</v>
      </c>
      <c r="F11994" t="s">
        <v>24105</v>
      </c>
      <c r="G11994" t="s">
        <v>505</v>
      </c>
      <c r="H11994" s="113" t="str">
        <f t="shared" si="197"/>
        <v>Julio 2024</v>
      </c>
    </row>
    <row r="11995" spans="1:8" x14ac:dyDescent="0.3">
      <c r="A11995" s="89">
        <v>45485</v>
      </c>
      <c r="B11995" t="s">
        <v>24106</v>
      </c>
      <c r="C11995" t="s">
        <v>505</v>
      </c>
      <c r="E11995" s="89">
        <v>45485</v>
      </c>
      <c r="F11995" t="s">
        <v>24106</v>
      </c>
      <c r="G11995" t="s">
        <v>505</v>
      </c>
      <c r="H11995" s="113" t="str">
        <f t="shared" si="197"/>
        <v>Julio 2024</v>
      </c>
    </row>
    <row r="11996" spans="1:8" x14ac:dyDescent="0.3">
      <c r="A11996" s="89">
        <v>45485</v>
      </c>
      <c r="B11996" t="s">
        <v>24107</v>
      </c>
      <c r="C11996" t="s">
        <v>505</v>
      </c>
      <c r="E11996" s="89">
        <v>45485</v>
      </c>
      <c r="F11996" t="s">
        <v>24107</v>
      </c>
      <c r="G11996" t="s">
        <v>505</v>
      </c>
      <c r="H11996" s="113" t="str">
        <f t="shared" si="197"/>
        <v>Julio 2024</v>
      </c>
    </row>
    <row r="11997" spans="1:8" x14ac:dyDescent="0.3">
      <c r="A11997" s="89">
        <v>45485</v>
      </c>
      <c r="B11997" t="s">
        <v>24108</v>
      </c>
      <c r="C11997" t="s">
        <v>505</v>
      </c>
      <c r="E11997" s="89">
        <v>45485</v>
      </c>
      <c r="F11997" t="s">
        <v>24108</v>
      </c>
      <c r="G11997" t="s">
        <v>505</v>
      </c>
      <c r="H11997" s="113" t="str">
        <f t="shared" si="197"/>
        <v>Julio 2024</v>
      </c>
    </row>
    <row r="11998" spans="1:8" x14ac:dyDescent="0.3">
      <c r="A11998" s="89">
        <v>45485</v>
      </c>
      <c r="B11998" t="s">
        <v>24109</v>
      </c>
      <c r="C11998" t="s">
        <v>505</v>
      </c>
      <c r="E11998" s="89">
        <v>45485</v>
      </c>
      <c r="F11998" t="s">
        <v>24109</v>
      </c>
      <c r="G11998" t="s">
        <v>505</v>
      </c>
      <c r="H11998" s="113" t="str">
        <f t="shared" si="197"/>
        <v>Julio 2024</v>
      </c>
    </row>
    <row r="11999" spans="1:8" x14ac:dyDescent="0.3">
      <c r="A11999" s="89">
        <v>45485</v>
      </c>
      <c r="B11999" t="s">
        <v>13970</v>
      </c>
      <c r="C11999" t="s">
        <v>505</v>
      </c>
      <c r="E11999" s="89">
        <v>45485</v>
      </c>
      <c r="F11999" t="s">
        <v>13970</v>
      </c>
      <c r="G11999" t="s">
        <v>505</v>
      </c>
      <c r="H11999" s="113" t="str">
        <f t="shared" si="197"/>
        <v>Julio 2024</v>
      </c>
    </row>
    <row r="12000" spans="1:8" x14ac:dyDescent="0.3">
      <c r="A12000" s="89">
        <v>45485</v>
      </c>
      <c r="B12000" t="s">
        <v>13975</v>
      </c>
      <c r="C12000" t="s">
        <v>505</v>
      </c>
      <c r="E12000" s="89">
        <v>45485</v>
      </c>
      <c r="F12000" t="s">
        <v>13975</v>
      </c>
      <c r="G12000" t="s">
        <v>505</v>
      </c>
      <c r="H12000" s="113" t="str">
        <f t="shared" si="197"/>
        <v>Julio 2024</v>
      </c>
    </row>
    <row r="12001" spans="1:8" x14ac:dyDescent="0.3">
      <c r="A12001" s="89">
        <v>45485</v>
      </c>
      <c r="B12001" t="s">
        <v>24110</v>
      </c>
      <c r="C12001" t="s">
        <v>505</v>
      </c>
      <c r="E12001" s="89">
        <v>45485</v>
      </c>
      <c r="F12001" t="s">
        <v>24110</v>
      </c>
      <c r="G12001" t="s">
        <v>505</v>
      </c>
      <c r="H12001" s="113" t="str">
        <f t="shared" si="197"/>
        <v>Julio 2024</v>
      </c>
    </row>
    <row r="12002" spans="1:8" x14ac:dyDescent="0.3">
      <c r="A12002" s="89">
        <v>45485</v>
      </c>
      <c r="B12002" t="s">
        <v>24111</v>
      </c>
      <c r="C12002" t="s">
        <v>505</v>
      </c>
      <c r="E12002" s="89">
        <v>45485</v>
      </c>
      <c r="F12002" t="s">
        <v>24111</v>
      </c>
      <c r="G12002" t="s">
        <v>505</v>
      </c>
      <c r="H12002" s="113" t="str">
        <f t="shared" si="197"/>
        <v>Julio 2024</v>
      </c>
    </row>
    <row r="12003" spans="1:8" x14ac:dyDescent="0.3">
      <c r="A12003" s="89">
        <v>45485</v>
      </c>
      <c r="B12003" t="s">
        <v>24112</v>
      </c>
      <c r="C12003" t="s">
        <v>505</v>
      </c>
      <c r="E12003" s="89">
        <v>45485</v>
      </c>
      <c r="F12003" t="s">
        <v>24112</v>
      </c>
      <c r="G12003" t="s">
        <v>505</v>
      </c>
      <c r="H12003" s="113" t="str">
        <f t="shared" si="197"/>
        <v>Julio 2024</v>
      </c>
    </row>
    <row r="12004" spans="1:8" x14ac:dyDescent="0.3">
      <c r="A12004" s="89">
        <v>45485</v>
      </c>
      <c r="B12004" t="s">
        <v>24113</v>
      </c>
      <c r="C12004" t="s">
        <v>505</v>
      </c>
      <c r="E12004" s="89">
        <v>45485</v>
      </c>
      <c r="F12004" t="s">
        <v>24113</v>
      </c>
      <c r="G12004" t="s">
        <v>505</v>
      </c>
      <c r="H12004" s="113" t="str">
        <f t="shared" si="197"/>
        <v>Julio 2024</v>
      </c>
    </row>
    <row r="12005" spans="1:8" x14ac:dyDescent="0.3">
      <c r="A12005" s="89">
        <v>45485</v>
      </c>
      <c r="B12005" t="s">
        <v>24114</v>
      </c>
      <c r="C12005" t="s">
        <v>505</v>
      </c>
      <c r="E12005" s="89">
        <v>45485</v>
      </c>
      <c r="F12005" t="s">
        <v>24114</v>
      </c>
      <c r="G12005" t="s">
        <v>505</v>
      </c>
      <c r="H12005" s="113" t="str">
        <f t="shared" si="197"/>
        <v>Julio 2024</v>
      </c>
    </row>
    <row r="12006" spans="1:8" x14ac:dyDescent="0.3">
      <c r="A12006" s="89">
        <v>45485</v>
      </c>
      <c r="B12006" t="s">
        <v>24115</v>
      </c>
      <c r="C12006" t="s">
        <v>505</v>
      </c>
      <c r="E12006" s="89">
        <v>45485</v>
      </c>
      <c r="F12006" t="s">
        <v>24115</v>
      </c>
      <c r="G12006" t="s">
        <v>505</v>
      </c>
      <c r="H12006" s="113" t="str">
        <f t="shared" si="197"/>
        <v>Julio 2024</v>
      </c>
    </row>
    <row r="12007" spans="1:8" x14ac:dyDescent="0.3">
      <c r="A12007" s="89">
        <v>45485</v>
      </c>
      <c r="B12007" t="s">
        <v>24116</v>
      </c>
      <c r="C12007" t="s">
        <v>505</v>
      </c>
      <c r="E12007" s="89">
        <v>45485</v>
      </c>
      <c r="F12007" t="s">
        <v>24116</v>
      </c>
      <c r="G12007" t="s">
        <v>505</v>
      </c>
      <c r="H12007" s="113" t="str">
        <f t="shared" si="197"/>
        <v>Julio 2024</v>
      </c>
    </row>
    <row r="12008" spans="1:8" x14ac:dyDescent="0.3">
      <c r="A12008" s="89">
        <v>45485</v>
      </c>
      <c r="B12008" t="s">
        <v>24117</v>
      </c>
      <c r="C12008" t="s">
        <v>505</v>
      </c>
      <c r="E12008" s="89">
        <v>45485</v>
      </c>
      <c r="F12008" t="s">
        <v>24117</v>
      </c>
      <c r="G12008" t="s">
        <v>505</v>
      </c>
      <c r="H12008" s="113" t="str">
        <f t="shared" si="197"/>
        <v>Julio 2024</v>
      </c>
    </row>
    <row r="12009" spans="1:8" x14ac:dyDescent="0.3">
      <c r="A12009" s="89">
        <v>45485</v>
      </c>
      <c r="B12009" t="s">
        <v>24118</v>
      </c>
      <c r="C12009" t="s">
        <v>505</v>
      </c>
      <c r="E12009" s="89">
        <v>45485</v>
      </c>
      <c r="F12009" t="s">
        <v>24118</v>
      </c>
      <c r="G12009" t="s">
        <v>505</v>
      </c>
      <c r="H12009" s="113" t="str">
        <f t="shared" si="197"/>
        <v>Julio 2024</v>
      </c>
    </row>
    <row r="12010" spans="1:8" x14ac:dyDescent="0.3">
      <c r="A12010" s="89">
        <v>45485</v>
      </c>
      <c r="B12010" t="s">
        <v>24119</v>
      </c>
      <c r="C12010" t="s">
        <v>505</v>
      </c>
      <c r="E12010" s="89">
        <v>45485</v>
      </c>
      <c r="F12010" t="s">
        <v>24119</v>
      </c>
      <c r="G12010" t="s">
        <v>505</v>
      </c>
      <c r="H12010" s="113" t="str">
        <f t="shared" ref="H12010:H12073" si="198">CONCATENATE(CHOOSE(MONTH(E12010),"Enero","Febrero","Marzo","Abril","Mayo","Junio","Julio","Agosto","Septiembre","Octubre","Noviembre","Diciembre"), " ", YEAR(E12010))</f>
        <v>Julio 2024</v>
      </c>
    </row>
    <row r="12011" spans="1:8" x14ac:dyDescent="0.3">
      <c r="A12011" s="89">
        <v>45485</v>
      </c>
      <c r="B12011" t="s">
        <v>24120</v>
      </c>
      <c r="C12011" t="s">
        <v>505</v>
      </c>
      <c r="E12011" s="89">
        <v>45485</v>
      </c>
      <c r="F12011" t="s">
        <v>24120</v>
      </c>
      <c r="G12011" t="s">
        <v>505</v>
      </c>
      <c r="H12011" s="113" t="str">
        <f t="shared" si="198"/>
        <v>Julio 2024</v>
      </c>
    </row>
    <row r="12012" spans="1:8" x14ac:dyDescent="0.3">
      <c r="A12012" s="89">
        <v>45485</v>
      </c>
      <c r="B12012" t="s">
        <v>24121</v>
      </c>
      <c r="C12012" t="s">
        <v>505</v>
      </c>
      <c r="E12012" s="89">
        <v>45485</v>
      </c>
      <c r="F12012" t="s">
        <v>24121</v>
      </c>
      <c r="G12012" t="s">
        <v>505</v>
      </c>
      <c r="H12012" s="113" t="str">
        <f t="shared" si="198"/>
        <v>Julio 2024</v>
      </c>
    </row>
    <row r="12013" spans="1:8" x14ac:dyDescent="0.3">
      <c r="A12013" s="89">
        <v>45485</v>
      </c>
      <c r="B12013" t="s">
        <v>24122</v>
      </c>
      <c r="C12013" t="s">
        <v>191</v>
      </c>
      <c r="E12013" s="89">
        <v>45485</v>
      </c>
      <c r="F12013" t="s">
        <v>24122</v>
      </c>
      <c r="G12013" t="s">
        <v>191</v>
      </c>
      <c r="H12013" s="113" t="str">
        <f t="shared" si="198"/>
        <v>Julio 2024</v>
      </c>
    </row>
    <row r="12014" spans="1:8" x14ac:dyDescent="0.3">
      <c r="A12014" s="89">
        <v>45485</v>
      </c>
      <c r="B12014" t="s">
        <v>24123</v>
      </c>
      <c r="C12014" t="s">
        <v>505</v>
      </c>
      <c r="E12014" s="89">
        <v>45485</v>
      </c>
      <c r="F12014" t="s">
        <v>24123</v>
      </c>
      <c r="G12014" t="s">
        <v>505</v>
      </c>
      <c r="H12014" s="113" t="str">
        <f t="shared" si="198"/>
        <v>Julio 2024</v>
      </c>
    </row>
    <row r="12015" spans="1:8" x14ac:dyDescent="0.3">
      <c r="A12015" s="89">
        <v>45485</v>
      </c>
      <c r="B12015" t="s">
        <v>24124</v>
      </c>
      <c r="C12015" t="s">
        <v>505</v>
      </c>
      <c r="E12015" s="89">
        <v>45485</v>
      </c>
      <c r="F12015" t="s">
        <v>24124</v>
      </c>
      <c r="G12015" t="s">
        <v>505</v>
      </c>
      <c r="H12015" s="113" t="str">
        <f t="shared" si="198"/>
        <v>Julio 2024</v>
      </c>
    </row>
    <row r="12016" spans="1:8" x14ac:dyDescent="0.3">
      <c r="A12016" s="89">
        <v>45485</v>
      </c>
      <c r="B12016" t="s">
        <v>24125</v>
      </c>
      <c r="C12016" t="s">
        <v>505</v>
      </c>
      <c r="E12016" s="89">
        <v>45485</v>
      </c>
      <c r="F12016" t="s">
        <v>24125</v>
      </c>
      <c r="G12016" t="s">
        <v>505</v>
      </c>
      <c r="H12016" s="113" t="str">
        <f t="shared" si="198"/>
        <v>Julio 2024</v>
      </c>
    </row>
    <row r="12017" spans="1:8" x14ac:dyDescent="0.3">
      <c r="A12017" s="89">
        <v>45485</v>
      </c>
      <c r="B12017" t="s">
        <v>24126</v>
      </c>
      <c r="C12017" t="s">
        <v>505</v>
      </c>
      <c r="E12017" s="89">
        <v>45485</v>
      </c>
      <c r="F12017" t="s">
        <v>24126</v>
      </c>
      <c r="G12017" t="s">
        <v>505</v>
      </c>
      <c r="H12017" s="113" t="str">
        <f t="shared" si="198"/>
        <v>Julio 2024</v>
      </c>
    </row>
    <row r="12018" spans="1:8" x14ac:dyDescent="0.3">
      <c r="A12018" s="89">
        <v>45485</v>
      </c>
      <c r="B12018" t="s">
        <v>24127</v>
      </c>
      <c r="C12018" t="s">
        <v>505</v>
      </c>
      <c r="E12018" s="89">
        <v>45485</v>
      </c>
      <c r="F12018" t="s">
        <v>24127</v>
      </c>
      <c r="G12018" t="s">
        <v>505</v>
      </c>
      <c r="H12018" s="113" t="str">
        <f t="shared" si="198"/>
        <v>Julio 2024</v>
      </c>
    </row>
    <row r="12019" spans="1:8" x14ac:dyDescent="0.3">
      <c r="A12019" s="89">
        <v>45485</v>
      </c>
      <c r="B12019" t="s">
        <v>24128</v>
      </c>
      <c r="C12019" t="s">
        <v>505</v>
      </c>
      <c r="E12019" s="89">
        <v>45485</v>
      </c>
      <c r="F12019" t="s">
        <v>24128</v>
      </c>
      <c r="G12019" t="s">
        <v>505</v>
      </c>
      <c r="H12019" s="113" t="str">
        <f t="shared" si="198"/>
        <v>Julio 2024</v>
      </c>
    </row>
    <row r="12020" spans="1:8" x14ac:dyDescent="0.3">
      <c r="A12020" s="89">
        <v>45485</v>
      </c>
      <c r="B12020" t="s">
        <v>24129</v>
      </c>
      <c r="C12020" t="s">
        <v>505</v>
      </c>
      <c r="E12020" s="89">
        <v>45485</v>
      </c>
      <c r="F12020" t="s">
        <v>24129</v>
      </c>
      <c r="G12020" t="s">
        <v>505</v>
      </c>
      <c r="H12020" s="113" t="str">
        <f t="shared" si="198"/>
        <v>Julio 2024</v>
      </c>
    </row>
    <row r="12021" spans="1:8" x14ac:dyDescent="0.3">
      <c r="A12021" s="89">
        <v>45485</v>
      </c>
      <c r="B12021" t="s">
        <v>24130</v>
      </c>
      <c r="C12021" t="s">
        <v>505</v>
      </c>
      <c r="E12021" s="89">
        <v>45485</v>
      </c>
      <c r="F12021" t="s">
        <v>24130</v>
      </c>
      <c r="G12021" t="s">
        <v>505</v>
      </c>
      <c r="H12021" s="113" t="str">
        <f t="shared" si="198"/>
        <v>Julio 2024</v>
      </c>
    </row>
    <row r="12022" spans="1:8" x14ac:dyDescent="0.3">
      <c r="A12022" s="89">
        <v>45485</v>
      </c>
      <c r="B12022" t="s">
        <v>24131</v>
      </c>
      <c r="C12022" t="s">
        <v>505</v>
      </c>
      <c r="E12022" s="89">
        <v>45485</v>
      </c>
      <c r="F12022" t="s">
        <v>24131</v>
      </c>
      <c r="G12022" t="s">
        <v>505</v>
      </c>
      <c r="H12022" s="113" t="str">
        <f t="shared" si="198"/>
        <v>Julio 2024</v>
      </c>
    </row>
    <row r="12023" spans="1:8" x14ac:dyDescent="0.3">
      <c r="A12023" s="89">
        <v>45485</v>
      </c>
      <c r="B12023" t="s">
        <v>24132</v>
      </c>
      <c r="C12023" t="s">
        <v>505</v>
      </c>
      <c r="E12023" s="89">
        <v>45485</v>
      </c>
      <c r="F12023" t="s">
        <v>24132</v>
      </c>
      <c r="G12023" t="s">
        <v>505</v>
      </c>
      <c r="H12023" s="113" t="str">
        <f t="shared" si="198"/>
        <v>Julio 2024</v>
      </c>
    </row>
    <row r="12024" spans="1:8" x14ac:dyDescent="0.3">
      <c r="A12024" s="89">
        <v>45485</v>
      </c>
      <c r="B12024" t="s">
        <v>24133</v>
      </c>
      <c r="C12024" t="s">
        <v>505</v>
      </c>
      <c r="E12024" s="89">
        <v>45485</v>
      </c>
      <c r="F12024" t="s">
        <v>24133</v>
      </c>
      <c r="G12024" t="s">
        <v>505</v>
      </c>
      <c r="H12024" s="113" t="str">
        <f t="shared" si="198"/>
        <v>Julio 2024</v>
      </c>
    </row>
    <row r="12025" spans="1:8" x14ac:dyDescent="0.3">
      <c r="A12025" s="89">
        <v>45485</v>
      </c>
      <c r="B12025" t="s">
        <v>24134</v>
      </c>
      <c r="C12025" t="s">
        <v>505</v>
      </c>
      <c r="E12025" s="89">
        <v>45485</v>
      </c>
      <c r="F12025" t="s">
        <v>24134</v>
      </c>
      <c r="G12025" t="s">
        <v>505</v>
      </c>
      <c r="H12025" s="113" t="str">
        <f t="shared" si="198"/>
        <v>Julio 2024</v>
      </c>
    </row>
    <row r="12026" spans="1:8" x14ac:dyDescent="0.3">
      <c r="A12026" s="89">
        <v>45485</v>
      </c>
      <c r="B12026" t="s">
        <v>24135</v>
      </c>
      <c r="C12026" t="s">
        <v>505</v>
      </c>
      <c r="E12026" s="89">
        <v>45485</v>
      </c>
      <c r="F12026" t="s">
        <v>24135</v>
      </c>
      <c r="G12026" t="s">
        <v>505</v>
      </c>
      <c r="H12026" s="113" t="str">
        <f t="shared" si="198"/>
        <v>Julio 2024</v>
      </c>
    </row>
    <row r="12027" spans="1:8" x14ac:dyDescent="0.3">
      <c r="A12027" s="89">
        <v>45485</v>
      </c>
      <c r="B12027" t="s">
        <v>24136</v>
      </c>
      <c r="C12027" t="s">
        <v>505</v>
      </c>
      <c r="E12027" s="89">
        <v>45485</v>
      </c>
      <c r="F12027" t="s">
        <v>24136</v>
      </c>
      <c r="G12027" t="s">
        <v>505</v>
      </c>
      <c r="H12027" s="113" t="str">
        <f t="shared" si="198"/>
        <v>Julio 2024</v>
      </c>
    </row>
    <row r="12028" spans="1:8" x14ac:dyDescent="0.3">
      <c r="A12028" s="89">
        <v>45485</v>
      </c>
      <c r="B12028" t="s">
        <v>24137</v>
      </c>
      <c r="C12028" t="s">
        <v>505</v>
      </c>
      <c r="E12028" s="89">
        <v>45485</v>
      </c>
      <c r="F12028" t="s">
        <v>24137</v>
      </c>
      <c r="G12028" t="s">
        <v>505</v>
      </c>
      <c r="H12028" s="113" t="str">
        <f t="shared" si="198"/>
        <v>Julio 2024</v>
      </c>
    </row>
    <row r="12029" spans="1:8" x14ac:dyDescent="0.3">
      <c r="A12029" s="89">
        <v>45485</v>
      </c>
      <c r="B12029" t="s">
        <v>24138</v>
      </c>
      <c r="C12029" t="s">
        <v>505</v>
      </c>
      <c r="E12029" s="89">
        <v>45485</v>
      </c>
      <c r="F12029" t="s">
        <v>24138</v>
      </c>
      <c r="G12029" t="s">
        <v>505</v>
      </c>
      <c r="H12029" s="113" t="str">
        <f t="shared" si="198"/>
        <v>Julio 2024</v>
      </c>
    </row>
    <row r="12030" spans="1:8" x14ac:dyDescent="0.3">
      <c r="A12030" s="89">
        <v>45485</v>
      </c>
      <c r="B12030" t="s">
        <v>24139</v>
      </c>
      <c r="C12030" t="s">
        <v>505</v>
      </c>
      <c r="E12030" s="89">
        <v>45485</v>
      </c>
      <c r="F12030" t="s">
        <v>24139</v>
      </c>
      <c r="G12030" t="s">
        <v>505</v>
      </c>
      <c r="H12030" s="113" t="str">
        <f t="shared" si="198"/>
        <v>Julio 2024</v>
      </c>
    </row>
    <row r="12031" spans="1:8" x14ac:dyDescent="0.3">
      <c r="A12031" s="89">
        <v>45485</v>
      </c>
      <c r="B12031" t="s">
        <v>24140</v>
      </c>
      <c r="C12031" t="s">
        <v>505</v>
      </c>
      <c r="E12031" s="89">
        <v>45485</v>
      </c>
      <c r="F12031" t="s">
        <v>24140</v>
      </c>
      <c r="G12031" t="s">
        <v>505</v>
      </c>
      <c r="H12031" s="113" t="str">
        <f t="shared" si="198"/>
        <v>Julio 2024</v>
      </c>
    </row>
    <row r="12032" spans="1:8" x14ac:dyDescent="0.3">
      <c r="A12032" s="89">
        <v>45485</v>
      </c>
      <c r="B12032" t="s">
        <v>24141</v>
      </c>
      <c r="C12032" t="s">
        <v>505</v>
      </c>
      <c r="E12032" s="89">
        <v>45485</v>
      </c>
      <c r="F12032" t="s">
        <v>24141</v>
      </c>
      <c r="G12032" t="s">
        <v>505</v>
      </c>
      <c r="H12032" s="113" t="str">
        <f t="shared" si="198"/>
        <v>Julio 2024</v>
      </c>
    </row>
    <row r="12033" spans="1:8" x14ac:dyDescent="0.3">
      <c r="A12033" s="89">
        <v>45485</v>
      </c>
      <c r="B12033" t="s">
        <v>24142</v>
      </c>
      <c r="C12033" t="s">
        <v>505</v>
      </c>
      <c r="E12033" s="89">
        <v>45485</v>
      </c>
      <c r="F12033" t="s">
        <v>24142</v>
      </c>
      <c r="G12033" t="s">
        <v>505</v>
      </c>
      <c r="H12033" s="113" t="str">
        <f t="shared" si="198"/>
        <v>Julio 2024</v>
      </c>
    </row>
    <row r="12034" spans="1:8" x14ac:dyDescent="0.3">
      <c r="A12034" s="89">
        <v>45485</v>
      </c>
      <c r="B12034" t="s">
        <v>24143</v>
      </c>
      <c r="C12034" t="s">
        <v>505</v>
      </c>
      <c r="E12034" s="89">
        <v>45485</v>
      </c>
      <c r="F12034" t="s">
        <v>24143</v>
      </c>
      <c r="G12034" t="s">
        <v>505</v>
      </c>
      <c r="H12034" s="113" t="str">
        <f t="shared" si="198"/>
        <v>Julio 2024</v>
      </c>
    </row>
    <row r="12035" spans="1:8" x14ac:dyDescent="0.3">
      <c r="A12035" s="89">
        <v>45485</v>
      </c>
      <c r="B12035" t="s">
        <v>24144</v>
      </c>
      <c r="C12035" t="s">
        <v>505</v>
      </c>
      <c r="E12035" s="89">
        <v>45485</v>
      </c>
      <c r="F12035" t="s">
        <v>24144</v>
      </c>
      <c r="G12035" t="s">
        <v>505</v>
      </c>
      <c r="H12035" s="113" t="str">
        <f t="shared" si="198"/>
        <v>Julio 2024</v>
      </c>
    </row>
    <row r="12036" spans="1:8" x14ac:dyDescent="0.3">
      <c r="A12036" s="89">
        <v>45488</v>
      </c>
      <c r="B12036" t="s">
        <v>14075</v>
      </c>
      <c r="C12036" t="s">
        <v>505</v>
      </c>
      <c r="E12036" s="89">
        <v>45488</v>
      </c>
      <c r="F12036" t="s">
        <v>14075</v>
      </c>
      <c r="G12036" t="s">
        <v>505</v>
      </c>
      <c r="H12036" s="113" t="str">
        <f t="shared" si="198"/>
        <v>Julio 2024</v>
      </c>
    </row>
    <row r="12037" spans="1:8" x14ac:dyDescent="0.3">
      <c r="A12037" s="89">
        <v>45488</v>
      </c>
      <c r="B12037" t="s">
        <v>14077</v>
      </c>
      <c r="C12037" t="s">
        <v>505</v>
      </c>
      <c r="E12037" s="89">
        <v>45488</v>
      </c>
      <c r="F12037" t="s">
        <v>14077</v>
      </c>
      <c r="G12037" t="s">
        <v>505</v>
      </c>
      <c r="H12037" s="113" t="str">
        <f t="shared" si="198"/>
        <v>Julio 2024</v>
      </c>
    </row>
    <row r="12038" spans="1:8" x14ac:dyDescent="0.3">
      <c r="A12038" s="89">
        <v>45488</v>
      </c>
      <c r="B12038" t="s">
        <v>24145</v>
      </c>
      <c r="C12038" t="s">
        <v>505</v>
      </c>
      <c r="E12038" s="89">
        <v>45488</v>
      </c>
      <c r="F12038" t="s">
        <v>24145</v>
      </c>
      <c r="G12038" t="s">
        <v>505</v>
      </c>
      <c r="H12038" s="113" t="str">
        <f t="shared" si="198"/>
        <v>Julio 2024</v>
      </c>
    </row>
    <row r="12039" spans="1:8" x14ac:dyDescent="0.3">
      <c r="A12039" s="89">
        <v>45488</v>
      </c>
      <c r="B12039" t="s">
        <v>24146</v>
      </c>
      <c r="C12039" t="s">
        <v>505</v>
      </c>
      <c r="E12039" s="89">
        <v>45488</v>
      </c>
      <c r="F12039" t="s">
        <v>24146</v>
      </c>
      <c r="G12039" t="s">
        <v>505</v>
      </c>
      <c r="H12039" s="113" t="str">
        <f t="shared" si="198"/>
        <v>Julio 2024</v>
      </c>
    </row>
    <row r="12040" spans="1:8" x14ac:dyDescent="0.3">
      <c r="A12040" s="89">
        <v>45488</v>
      </c>
      <c r="B12040" t="s">
        <v>24147</v>
      </c>
      <c r="C12040" t="s">
        <v>505</v>
      </c>
      <c r="E12040" s="89">
        <v>45488</v>
      </c>
      <c r="F12040" t="s">
        <v>24147</v>
      </c>
      <c r="G12040" t="s">
        <v>505</v>
      </c>
      <c r="H12040" s="113" t="str">
        <f t="shared" si="198"/>
        <v>Julio 2024</v>
      </c>
    </row>
    <row r="12041" spans="1:8" x14ac:dyDescent="0.3">
      <c r="A12041" s="89">
        <v>45488</v>
      </c>
      <c r="B12041" t="s">
        <v>24148</v>
      </c>
      <c r="C12041" t="s">
        <v>505</v>
      </c>
      <c r="E12041" s="89">
        <v>45488</v>
      </c>
      <c r="F12041" t="s">
        <v>24148</v>
      </c>
      <c r="G12041" t="s">
        <v>505</v>
      </c>
      <c r="H12041" s="113" t="str">
        <f t="shared" si="198"/>
        <v>Julio 2024</v>
      </c>
    </row>
    <row r="12042" spans="1:8" x14ac:dyDescent="0.3">
      <c r="A12042" s="89">
        <v>45488</v>
      </c>
      <c r="B12042" t="s">
        <v>24149</v>
      </c>
      <c r="C12042" t="s">
        <v>505</v>
      </c>
      <c r="E12042" s="89">
        <v>45488</v>
      </c>
      <c r="F12042" t="s">
        <v>24149</v>
      </c>
      <c r="G12042" t="s">
        <v>505</v>
      </c>
      <c r="H12042" s="113" t="str">
        <f t="shared" si="198"/>
        <v>Julio 2024</v>
      </c>
    </row>
    <row r="12043" spans="1:8" x14ac:dyDescent="0.3">
      <c r="A12043" s="89">
        <v>45488</v>
      </c>
      <c r="B12043" t="s">
        <v>24150</v>
      </c>
      <c r="C12043" t="s">
        <v>505</v>
      </c>
      <c r="E12043" s="89">
        <v>45488</v>
      </c>
      <c r="F12043" t="s">
        <v>24150</v>
      </c>
      <c r="G12043" t="s">
        <v>505</v>
      </c>
      <c r="H12043" s="113" t="str">
        <f t="shared" si="198"/>
        <v>Julio 2024</v>
      </c>
    </row>
    <row r="12044" spans="1:8" x14ac:dyDescent="0.3">
      <c r="A12044" s="89">
        <v>45488</v>
      </c>
      <c r="B12044" t="s">
        <v>24151</v>
      </c>
      <c r="C12044" t="s">
        <v>505</v>
      </c>
      <c r="E12044" s="89">
        <v>45488</v>
      </c>
      <c r="F12044" t="s">
        <v>24151</v>
      </c>
      <c r="G12044" t="s">
        <v>505</v>
      </c>
      <c r="H12044" s="113" t="str">
        <f t="shared" si="198"/>
        <v>Julio 2024</v>
      </c>
    </row>
    <row r="12045" spans="1:8" x14ac:dyDescent="0.3">
      <c r="A12045" s="89">
        <v>45488</v>
      </c>
      <c r="B12045" t="s">
        <v>24152</v>
      </c>
      <c r="C12045" t="s">
        <v>505</v>
      </c>
      <c r="E12045" s="89">
        <v>45488</v>
      </c>
      <c r="F12045" t="s">
        <v>24152</v>
      </c>
      <c r="G12045" t="s">
        <v>505</v>
      </c>
      <c r="H12045" s="113" t="str">
        <f t="shared" si="198"/>
        <v>Julio 2024</v>
      </c>
    </row>
    <row r="12046" spans="1:8" x14ac:dyDescent="0.3">
      <c r="A12046" s="89">
        <v>45488</v>
      </c>
      <c r="B12046" t="s">
        <v>24153</v>
      </c>
      <c r="C12046" t="s">
        <v>505</v>
      </c>
      <c r="E12046" s="89">
        <v>45488</v>
      </c>
      <c r="F12046" t="s">
        <v>24153</v>
      </c>
      <c r="G12046" t="s">
        <v>505</v>
      </c>
      <c r="H12046" s="113" t="str">
        <f t="shared" si="198"/>
        <v>Julio 2024</v>
      </c>
    </row>
    <row r="12047" spans="1:8" x14ac:dyDescent="0.3">
      <c r="A12047" s="89">
        <v>45488</v>
      </c>
      <c r="B12047" t="s">
        <v>24154</v>
      </c>
      <c r="C12047" t="s">
        <v>505</v>
      </c>
      <c r="E12047" s="89">
        <v>45488</v>
      </c>
      <c r="F12047" t="s">
        <v>24154</v>
      </c>
      <c r="G12047" t="s">
        <v>505</v>
      </c>
      <c r="H12047" s="113" t="str">
        <f t="shared" si="198"/>
        <v>Julio 2024</v>
      </c>
    </row>
    <row r="12048" spans="1:8" x14ac:dyDescent="0.3">
      <c r="A12048" s="89">
        <v>45488</v>
      </c>
      <c r="B12048" t="s">
        <v>24155</v>
      </c>
      <c r="C12048" t="s">
        <v>505</v>
      </c>
      <c r="E12048" s="89">
        <v>45488</v>
      </c>
      <c r="F12048" t="s">
        <v>24155</v>
      </c>
      <c r="G12048" t="s">
        <v>505</v>
      </c>
      <c r="H12048" s="113" t="str">
        <f t="shared" si="198"/>
        <v>Julio 2024</v>
      </c>
    </row>
    <row r="12049" spans="1:8" x14ac:dyDescent="0.3">
      <c r="A12049" s="89">
        <v>45488</v>
      </c>
      <c r="B12049" t="s">
        <v>24156</v>
      </c>
      <c r="C12049" t="s">
        <v>505</v>
      </c>
      <c r="E12049" s="89">
        <v>45488</v>
      </c>
      <c r="F12049" t="s">
        <v>24156</v>
      </c>
      <c r="G12049" t="s">
        <v>505</v>
      </c>
      <c r="H12049" s="113" t="str">
        <f t="shared" si="198"/>
        <v>Julio 2024</v>
      </c>
    </row>
    <row r="12050" spans="1:8" x14ac:dyDescent="0.3">
      <c r="A12050" s="89">
        <v>45488</v>
      </c>
      <c r="B12050" t="s">
        <v>24157</v>
      </c>
      <c r="C12050" t="s">
        <v>505</v>
      </c>
      <c r="E12050" s="89">
        <v>45488</v>
      </c>
      <c r="F12050" t="s">
        <v>24157</v>
      </c>
      <c r="G12050" t="s">
        <v>505</v>
      </c>
      <c r="H12050" s="113" t="str">
        <f t="shared" si="198"/>
        <v>Julio 2024</v>
      </c>
    </row>
    <row r="12051" spans="1:8" x14ac:dyDescent="0.3">
      <c r="A12051" s="89">
        <v>45488</v>
      </c>
      <c r="B12051" t="s">
        <v>24158</v>
      </c>
      <c r="C12051" t="s">
        <v>505</v>
      </c>
      <c r="E12051" s="89">
        <v>45488</v>
      </c>
      <c r="F12051" t="s">
        <v>24158</v>
      </c>
      <c r="G12051" t="s">
        <v>505</v>
      </c>
      <c r="H12051" s="113" t="str">
        <f t="shared" si="198"/>
        <v>Julio 2024</v>
      </c>
    </row>
    <row r="12052" spans="1:8" x14ac:dyDescent="0.3">
      <c r="A12052" s="89">
        <v>45488</v>
      </c>
      <c r="B12052" t="s">
        <v>24159</v>
      </c>
      <c r="C12052" t="s">
        <v>505</v>
      </c>
      <c r="E12052" s="89">
        <v>45488</v>
      </c>
      <c r="F12052" t="s">
        <v>24159</v>
      </c>
      <c r="G12052" t="s">
        <v>505</v>
      </c>
      <c r="H12052" s="113" t="str">
        <f t="shared" si="198"/>
        <v>Julio 2024</v>
      </c>
    </row>
    <row r="12053" spans="1:8" x14ac:dyDescent="0.3">
      <c r="A12053" s="89">
        <v>45488</v>
      </c>
      <c r="B12053" t="s">
        <v>24160</v>
      </c>
      <c r="C12053" t="s">
        <v>505</v>
      </c>
      <c r="E12053" s="89">
        <v>45488</v>
      </c>
      <c r="F12053" t="s">
        <v>24160</v>
      </c>
      <c r="G12053" t="s">
        <v>505</v>
      </c>
      <c r="H12053" s="113" t="str">
        <f t="shared" si="198"/>
        <v>Julio 2024</v>
      </c>
    </row>
    <row r="12054" spans="1:8" x14ac:dyDescent="0.3">
      <c r="A12054" s="89">
        <v>45488</v>
      </c>
      <c r="B12054" t="s">
        <v>24161</v>
      </c>
      <c r="C12054" t="s">
        <v>505</v>
      </c>
      <c r="E12054" s="89">
        <v>45488</v>
      </c>
      <c r="F12054" t="s">
        <v>24161</v>
      </c>
      <c r="G12054" t="s">
        <v>505</v>
      </c>
      <c r="H12054" s="113" t="str">
        <f t="shared" si="198"/>
        <v>Julio 2024</v>
      </c>
    </row>
    <row r="12055" spans="1:8" x14ac:dyDescent="0.3">
      <c r="A12055" s="89">
        <v>45488</v>
      </c>
      <c r="B12055" t="s">
        <v>24162</v>
      </c>
      <c r="C12055" t="s">
        <v>505</v>
      </c>
      <c r="E12055" s="89">
        <v>45488</v>
      </c>
      <c r="F12055" t="s">
        <v>24162</v>
      </c>
      <c r="G12055" t="s">
        <v>505</v>
      </c>
      <c r="H12055" s="113" t="str">
        <f t="shared" si="198"/>
        <v>Julio 2024</v>
      </c>
    </row>
    <row r="12056" spans="1:8" x14ac:dyDescent="0.3">
      <c r="A12056" s="89">
        <v>45488</v>
      </c>
      <c r="B12056" t="s">
        <v>24163</v>
      </c>
      <c r="C12056" t="s">
        <v>505</v>
      </c>
      <c r="E12056" s="89">
        <v>45488</v>
      </c>
      <c r="F12056" t="s">
        <v>24163</v>
      </c>
      <c r="G12056" t="s">
        <v>505</v>
      </c>
      <c r="H12056" s="113" t="str">
        <f t="shared" si="198"/>
        <v>Julio 2024</v>
      </c>
    </row>
    <row r="12057" spans="1:8" x14ac:dyDescent="0.3">
      <c r="A12057" s="89">
        <v>45488</v>
      </c>
      <c r="B12057" t="s">
        <v>24164</v>
      </c>
      <c r="C12057" t="s">
        <v>505</v>
      </c>
      <c r="E12057" s="89">
        <v>45488</v>
      </c>
      <c r="F12057" t="s">
        <v>24164</v>
      </c>
      <c r="G12057" t="s">
        <v>505</v>
      </c>
      <c r="H12057" s="113" t="str">
        <f t="shared" si="198"/>
        <v>Julio 2024</v>
      </c>
    </row>
    <row r="12058" spans="1:8" x14ac:dyDescent="0.3">
      <c r="A12058" s="89">
        <v>45488</v>
      </c>
      <c r="B12058" t="s">
        <v>24165</v>
      </c>
      <c r="C12058" t="s">
        <v>505</v>
      </c>
      <c r="E12058" s="89">
        <v>45488</v>
      </c>
      <c r="F12058" t="s">
        <v>24165</v>
      </c>
      <c r="G12058" t="s">
        <v>505</v>
      </c>
      <c r="H12058" s="113" t="str">
        <f t="shared" si="198"/>
        <v>Julio 2024</v>
      </c>
    </row>
    <row r="12059" spans="1:8" x14ac:dyDescent="0.3">
      <c r="A12059" s="89">
        <v>45488</v>
      </c>
      <c r="B12059" t="s">
        <v>24166</v>
      </c>
      <c r="C12059" t="s">
        <v>505</v>
      </c>
      <c r="E12059" s="89">
        <v>45488</v>
      </c>
      <c r="F12059" t="s">
        <v>24166</v>
      </c>
      <c r="G12059" t="s">
        <v>505</v>
      </c>
      <c r="H12059" s="113" t="str">
        <f t="shared" si="198"/>
        <v>Julio 2024</v>
      </c>
    </row>
    <row r="12060" spans="1:8" x14ac:dyDescent="0.3">
      <c r="A12060" s="89">
        <v>45488</v>
      </c>
      <c r="B12060" t="s">
        <v>24167</v>
      </c>
      <c r="C12060" t="s">
        <v>505</v>
      </c>
      <c r="E12060" s="89">
        <v>45488</v>
      </c>
      <c r="F12060" t="s">
        <v>24167</v>
      </c>
      <c r="G12060" t="s">
        <v>505</v>
      </c>
      <c r="H12060" s="113" t="str">
        <f t="shared" si="198"/>
        <v>Julio 2024</v>
      </c>
    </row>
    <row r="12061" spans="1:8" x14ac:dyDescent="0.3">
      <c r="A12061" s="89">
        <v>45488</v>
      </c>
      <c r="B12061" t="s">
        <v>24168</v>
      </c>
      <c r="C12061" t="s">
        <v>505</v>
      </c>
      <c r="E12061" s="89">
        <v>45488</v>
      </c>
      <c r="F12061" t="s">
        <v>24168</v>
      </c>
      <c r="G12061" t="s">
        <v>505</v>
      </c>
      <c r="H12061" s="113" t="str">
        <f t="shared" si="198"/>
        <v>Julio 2024</v>
      </c>
    </row>
    <row r="12062" spans="1:8" x14ac:dyDescent="0.3">
      <c r="A12062" s="89">
        <v>45488</v>
      </c>
      <c r="B12062" t="s">
        <v>24169</v>
      </c>
      <c r="C12062" t="s">
        <v>505</v>
      </c>
      <c r="E12062" s="89">
        <v>45488</v>
      </c>
      <c r="F12062" t="s">
        <v>24169</v>
      </c>
      <c r="G12062" t="s">
        <v>505</v>
      </c>
      <c r="H12062" s="113" t="str">
        <f t="shared" si="198"/>
        <v>Julio 2024</v>
      </c>
    </row>
    <row r="12063" spans="1:8" x14ac:dyDescent="0.3">
      <c r="A12063" s="89">
        <v>45488</v>
      </c>
      <c r="B12063" t="s">
        <v>24170</v>
      </c>
      <c r="C12063" t="s">
        <v>505</v>
      </c>
      <c r="E12063" s="89">
        <v>45488</v>
      </c>
      <c r="F12063" t="s">
        <v>24170</v>
      </c>
      <c r="G12063" t="s">
        <v>505</v>
      </c>
      <c r="H12063" s="113" t="str">
        <f t="shared" si="198"/>
        <v>Julio 2024</v>
      </c>
    </row>
    <row r="12064" spans="1:8" x14ac:dyDescent="0.3">
      <c r="A12064" s="89">
        <v>45488</v>
      </c>
      <c r="B12064" t="s">
        <v>24171</v>
      </c>
      <c r="C12064" t="s">
        <v>505</v>
      </c>
      <c r="E12064" s="89">
        <v>45488</v>
      </c>
      <c r="F12064" t="s">
        <v>24171</v>
      </c>
      <c r="G12064" t="s">
        <v>505</v>
      </c>
      <c r="H12064" s="113" t="str">
        <f t="shared" si="198"/>
        <v>Julio 2024</v>
      </c>
    </row>
    <row r="12065" spans="1:8" x14ac:dyDescent="0.3">
      <c r="A12065" s="89">
        <v>45488</v>
      </c>
      <c r="B12065" t="s">
        <v>14273</v>
      </c>
      <c r="C12065" t="s">
        <v>505</v>
      </c>
      <c r="E12065" s="89">
        <v>45488</v>
      </c>
      <c r="F12065" t="s">
        <v>14273</v>
      </c>
      <c r="G12065" t="s">
        <v>505</v>
      </c>
      <c r="H12065" s="113" t="str">
        <f t="shared" si="198"/>
        <v>Julio 2024</v>
      </c>
    </row>
    <row r="12066" spans="1:8" x14ac:dyDescent="0.3">
      <c r="A12066" s="89">
        <v>45488</v>
      </c>
      <c r="B12066" t="s">
        <v>24172</v>
      </c>
      <c r="C12066" t="s">
        <v>505</v>
      </c>
      <c r="E12066" s="89">
        <v>45488</v>
      </c>
      <c r="F12066" t="s">
        <v>24172</v>
      </c>
      <c r="G12066" t="s">
        <v>505</v>
      </c>
      <c r="H12066" s="113" t="str">
        <f t="shared" si="198"/>
        <v>Julio 2024</v>
      </c>
    </row>
    <row r="12067" spans="1:8" x14ac:dyDescent="0.3">
      <c r="A12067" s="89">
        <v>45488</v>
      </c>
      <c r="B12067" t="s">
        <v>24173</v>
      </c>
      <c r="C12067" t="s">
        <v>505</v>
      </c>
      <c r="E12067" s="89">
        <v>45488</v>
      </c>
      <c r="F12067" t="s">
        <v>24173</v>
      </c>
      <c r="G12067" t="s">
        <v>505</v>
      </c>
      <c r="H12067" s="113" t="str">
        <f t="shared" si="198"/>
        <v>Julio 2024</v>
      </c>
    </row>
    <row r="12068" spans="1:8" x14ac:dyDescent="0.3">
      <c r="A12068" s="89">
        <v>45488</v>
      </c>
      <c r="B12068" t="s">
        <v>24174</v>
      </c>
      <c r="C12068" t="s">
        <v>505</v>
      </c>
      <c r="E12068" s="89">
        <v>45488</v>
      </c>
      <c r="F12068" t="s">
        <v>24174</v>
      </c>
      <c r="G12068" t="s">
        <v>505</v>
      </c>
      <c r="H12068" s="113" t="str">
        <f t="shared" si="198"/>
        <v>Julio 2024</v>
      </c>
    </row>
    <row r="12069" spans="1:8" x14ac:dyDescent="0.3">
      <c r="A12069" s="89">
        <v>45488</v>
      </c>
      <c r="B12069" t="s">
        <v>24175</v>
      </c>
      <c r="C12069" t="s">
        <v>505</v>
      </c>
      <c r="E12069" s="89">
        <v>45488</v>
      </c>
      <c r="F12069" t="s">
        <v>24175</v>
      </c>
      <c r="G12069" t="s">
        <v>505</v>
      </c>
      <c r="H12069" s="113" t="str">
        <f t="shared" si="198"/>
        <v>Julio 2024</v>
      </c>
    </row>
    <row r="12070" spans="1:8" x14ac:dyDescent="0.3">
      <c r="A12070" s="89">
        <v>45488</v>
      </c>
      <c r="B12070" t="s">
        <v>24176</v>
      </c>
      <c r="C12070" t="s">
        <v>505</v>
      </c>
      <c r="E12070" s="89">
        <v>45488</v>
      </c>
      <c r="F12070" t="s">
        <v>24176</v>
      </c>
      <c r="G12070" t="s">
        <v>505</v>
      </c>
      <c r="H12070" s="113" t="str">
        <f t="shared" si="198"/>
        <v>Julio 2024</v>
      </c>
    </row>
    <row r="12071" spans="1:8" x14ac:dyDescent="0.3">
      <c r="A12071" s="89">
        <v>45488</v>
      </c>
      <c r="B12071" t="s">
        <v>24177</v>
      </c>
      <c r="C12071" t="s">
        <v>505</v>
      </c>
      <c r="E12071" s="89">
        <v>45488</v>
      </c>
      <c r="F12071" t="s">
        <v>24177</v>
      </c>
      <c r="G12071" t="s">
        <v>505</v>
      </c>
      <c r="H12071" s="113" t="str">
        <f t="shared" si="198"/>
        <v>Julio 2024</v>
      </c>
    </row>
    <row r="12072" spans="1:8" x14ac:dyDescent="0.3">
      <c r="A12072" s="89">
        <v>45488</v>
      </c>
      <c r="B12072" t="s">
        <v>24178</v>
      </c>
      <c r="C12072" t="s">
        <v>505</v>
      </c>
      <c r="E12072" s="89">
        <v>45488</v>
      </c>
      <c r="F12072" t="s">
        <v>24178</v>
      </c>
      <c r="G12072" t="s">
        <v>505</v>
      </c>
      <c r="H12072" s="113" t="str">
        <f t="shared" si="198"/>
        <v>Julio 2024</v>
      </c>
    </row>
    <row r="12073" spans="1:8" x14ac:dyDescent="0.3">
      <c r="A12073" s="89">
        <v>45488</v>
      </c>
      <c r="B12073" t="s">
        <v>24179</v>
      </c>
      <c r="C12073" t="s">
        <v>505</v>
      </c>
      <c r="E12073" s="89">
        <v>45488</v>
      </c>
      <c r="F12073" t="s">
        <v>24179</v>
      </c>
      <c r="G12073" t="s">
        <v>505</v>
      </c>
      <c r="H12073" s="113" t="str">
        <f t="shared" si="198"/>
        <v>Julio 2024</v>
      </c>
    </row>
    <row r="12074" spans="1:8" x14ac:dyDescent="0.3">
      <c r="A12074" s="89">
        <v>45488</v>
      </c>
      <c r="B12074" t="s">
        <v>24180</v>
      </c>
      <c r="C12074" t="s">
        <v>505</v>
      </c>
      <c r="E12074" s="89">
        <v>45488</v>
      </c>
      <c r="F12074" t="s">
        <v>24180</v>
      </c>
      <c r="G12074" t="s">
        <v>505</v>
      </c>
      <c r="H12074" s="113" t="str">
        <f t="shared" ref="H12074:H12137" si="199">CONCATENATE(CHOOSE(MONTH(E12074),"Enero","Febrero","Marzo","Abril","Mayo","Junio","Julio","Agosto","Septiembre","Octubre","Noviembre","Diciembre"), " ", YEAR(E12074))</f>
        <v>Julio 2024</v>
      </c>
    </row>
    <row r="12075" spans="1:8" x14ac:dyDescent="0.3">
      <c r="A12075" s="89">
        <v>45488</v>
      </c>
      <c r="B12075" t="s">
        <v>24181</v>
      </c>
      <c r="C12075" t="s">
        <v>505</v>
      </c>
      <c r="E12075" s="89">
        <v>45488</v>
      </c>
      <c r="F12075" t="s">
        <v>24181</v>
      </c>
      <c r="G12075" t="s">
        <v>505</v>
      </c>
      <c r="H12075" s="113" t="str">
        <f t="shared" si="199"/>
        <v>Julio 2024</v>
      </c>
    </row>
    <row r="12076" spans="1:8" x14ac:dyDescent="0.3">
      <c r="A12076" s="89">
        <v>45488</v>
      </c>
      <c r="B12076" t="s">
        <v>24182</v>
      </c>
      <c r="C12076" t="s">
        <v>505</v>
      </c>
      <c r="E12076" s="89">
        <v>45488</v>
      </c>
      <c r="F12076" t="s">
        <v>24182</v>
      </c>
      <c r="G12076" t="s">
        <v>505</v>
      </c>
      <c r="H12076" s="113" t="str">
        <f t="shared" si="199"/>
        <v>Julio 2024</v>
      </c>
    </row>
    <row r="12077" spans="1:8" x14ac:dyDescent="0.3">
      <c r="A12077" s="89">
        <v>45488</v>
      </c>
      <c r="B12077" t="s">
        <v>14322</v>
      </c>
      <c r="C12077" t="s">
        <v>505</v>
      </c>
      <c r="E12077" s="89">
        <v>45488</v>
      </c>
      <c r="F12077" t="s">
        <v>14322</v>
      </c>
      <c r="G12077" t="s">
        <v>505</v>
      </c>
      <c r="H12077" s="113" t="str">
        <f t="shared" si="199"/>
        <v>Julio 2024</v>
      </c>
    </row>
    <row r="12078" spans="1:8" x14ac:dyDescent="0.3">
      <c r="A12078" s="89">
        <v>45488</v>
      </c>
      <c r="B12078" t="s">
        <v>24183</v>
      </c>
      <c r="C12078" t="s">
        <v>505</v>
      </c>
      <c r="E12078" s="89">
        <v>45488</v>
      </c>
      <c r="F12078" t="s">
        <v>24183</v>
      </c>
      <c r="G12078" t="s">
        <v>505</v>
      </c>
      <c r="H12078" s="113" t="str">
        <f t="shared" si="199"/>
        <v>Julio 2024</v>
      </c>
    </row>
    <row r="12079" spans="1:8" x14ac:dyDescent="0.3">
      <c r="A12079" s="89">
        <v>45488</v>
      </c>
      <c r="B12079" t="s">
        <v>24184</v>
      </c>
      <c r="C12079" t="s">
        <v>505</v>
      </c>
      <c r="E12079" s="89">
        <v>45488</v>
      </c>
      <c r="F12079" t="s">
        <v>24184</v>
      </c>
      <c r="G12079" t="s">
        <v>505</v>
      </c>
      <c r="H12079" s="113" t="str">
        <f t="shared" si="199"/>
        <v>Julio 2024</v>
      </c>
    </row>
    <row r="12080" spans="1:8" x14ac:dyDescent="0.3">
      <c r="A12080" s="89">
        <v>45488</v>
      </c>
      <c r="B12080" t="s">
        <v>24185</v>
      </c>
      <c r="C12080" t="s">
        <v>505</v>
      </c>
      <c r="E12080" s="89">
        <v>45488</v>
      </c>
      <c r="F12080" t="s">
        <v>24185</v>
      </c>
      <c r="G12080" t="s">
        <v>505</v>
      </c>
      <c r="H12080" s="113" t="str">
        <f t="shared" si="199"/>
        <v>Julio 2024</v>
      </c>
    </row>
    <row r="12081" spans="1:8" x14ac:dyDescent="0.3">
      <c r="A12081" s="89">
        <v>45488</v>
      </c>
      <c r="B12081" t="s">
        <v>24186</v>
      </c>
      <c r="C12081" t="s">
        <v>505</v>
      </c>
      <c r="E12081" s="89">
        <v>45488</v>
      </c>
      <c r="F12081" t="s">
        <v>24186</v>
      </c>
      <c r="G12081" t="s">
        <v>505</v>
      </c>
      <c r="H12081" s="113" t="str">
        <f t="shared" si="199"/>
        <v>Julio 2024</v>
      </c>
    </row>
    <row r="12082" spans="1:8" x14ac:dyDescent="0.3">
      <c r="A12082" s="89">
        <v>45488</v>
      </c>
      <c r="B12082" t="s">
        <v>24187</v>
      </c>
      <c r="C12082" t="s">
        <v>505</v>
      </c>
      <c r="E12082" s="89">
        <v>45488</v>
      </c>
      <c r="F12082" t="s">
        <v>24187</v>
      </c>
      <c r="G12082" t="s">
        <v>505</v>
      </c>
      <c r="H12082" s="113" t="str">
        <f t="shared" si="199"/>
        <v>Julio 2024</v>
      </c>
    </row>
    <row r="12083" spans="1:8" x14ac:dyDescent="0.3">
      <c r="A12083" s="89">
        <v>45488</v>
      </c>
      <c r="B12083" t="s">
        <v>24188</v>
      </c>
      <c r="C12083" t="s">
        <v>505</v>
      </c>
      <c r="E12083" s="89">
        <v>45488</v>
      </c>
      <c r="F12083" t="s">
        <v>24188</v>
      </c>
      <c r="G12083" t="s">
        <v>505</v>
      </c>
      <c r="H12083" s="113" t="str">
        <f t="shared" si="199"/>
        <v>Julio 2024</v>
      </c>
    </row>
    <row r="12084" spans="1:8" x14ac:dyDescent="0.3">
      <c r="A12084" s="89">
        <v>45488</v>
      </c>
      <c r="B12084" t="s">
        <v>24189</v>
      </c>
      <c r="C12084" t="s">
        <v>505</v>
      </c>
      <c r="E12084" s="89">
        <v>45488</v>
      </c>
      <c r="F12084" t="s">
        <v>24189</v>
      </c>
      <c r="G12084" t="s">
        <v>505</v>
      </c>
      <c r="H12084" s="113" t="str">
        <f t="shared" si="199"/>
        <v>Julio 2024</v>
      </c>
    </row>
    <row r="12085" spans="1:8" x14ac:dyDescent="0.3">
      <c r="A12085" s="89">
        <v>45488</v>
      </c>
      <c r="B12085" t="s">
        <v>24190</v>
      </c>
      <c r="C12085" t="s">
        <v>505</v>
      </c>
      <c r="E12085" s="89">
        <v>45488</v>
      </c>
      <c r="F12085" t="s">
        <v>24190</v>
      </c>
      <c r="G12085" t="s">
        <v>505</v>
      </c>
      <c r="H12085" s="113" t="str">
        <f t="shared" si="199"/>
        <v>Julio 2024</v>
      </c>
    </row>
    <row r="12086" spans="1:8" x14ac:dyDescent="0.3">
      <c r="A12086" s="89">
        <v>45488</v>
      </c>
      <c r="B12086" t="s">
        <v>24191</v>
      </c>
      <c r="C12086" t="s">
        <v>505</v>
      </c>
      <c r="E12086" s="89">
        <v>45488</v>
      </c>
      <c r="F12086" t="s">
        <v>24191</v>
      </c>
      <c r="G12086" t="s">
        <v>505</v>
      </c>
      <c r="H12086" s="113" t="str">
        <f t="shared" si="199"/>
        <v>Julio 2024</v>
      </c>
    </row>
    <row r="12087" spans="1:8" x14ac:dyDescent="0.3">
      <c r="A12087" s="89">
        <v>45488</v>
      </c>
      <c r="B12087" t="s">
        <v>24192</v>
      </c>
      <c r="C12087" t="s">
        <v>505</v>
      </c>
      <c r="E12087" s="89">
        <v>45488</v>
      </c>
      <c r="F12087" t="s">
        <v>24192</v>
      </c>
      <c r="G12087" t="s">
        <v>505</v>
      </c>
      <c r="H12087" s="113" t="str">
        <f t="shared" si="199"/>
        <v>Julio 2024</v>
      </c>
    </row>
    <row r="12088" spans="1:8" x14ac:dyDescent="0.3">
      <c r="A12088" s="89">
        <v>45488</v>
      </c>
      <c r="B12088" t="s">
        <v>24193</v>
      </c>
      <c r="C12088" t="s">
        <v>505</v>
      </c>
      <c r="E12088" s="89">
        <v>45488</v>
      </c>
      <c r="F12088" t="s">
        <v>24193</v>
      </c>
      <c r="G12088" t="s">
        <v>505</v>
      </c>
      <c r="H12088" s="113" t="str">
        <f t="shared" si="199"/>
        <v>Julio 2024</v>
      </c>
    </row>
    <row r="12089" spans="1:8" x14ac:dyDescent="0.3">
      <c r="A12089" s="89">
        <v>45488</v>
      </c>
      <c r="B12089" t="s">
        <v>24194</v>
      </c>
      <c r="C12089" t="s">
        <v>191</v>
      </c>
      <c r="E12089" s="89">
        <v>45488</v>
      </c>
      <c r="F12089" t="s">
        <v>24194</v>
      </c>
      <c r="G12089" t="s">
        <v>191</v>
      </c>
      <c r="H12089" s="113" t="str">
        <f t="shared" si="199"/>
        <v>Julio 2024</v>
      </c>
    </row>
    <row r="12090" spans="1:8" x14ac:dyDescent="0.3">
      <c r="A12090" s="89">
        <v>45488</v>
      </c>
      <c r="B12090" t="s">
        <v>24195</v>
      </c>
      <c r="C12090" t="s">
        <v>505</v>
      </c>
      <c r="E12090" s="89">
        <v>45488</v>
      </c>
      <c r="F12090" t="s">
        <v>24195</v>
      </c>
      <c r="G12090" t="s">
        <v>505</v>
      </c>
      <c r="H12090" s="113" t="str">
        <f t="shared" si="199"/>
        <v>Julio 2024</v>
      </c>
    </row>
    <row r="12091" spans="1:8" x14ac:dyDescent="0.3">
      <c r="A12091" s="89">
        <v>45488</v>
      </c>
      <c r="B12091" t="s">
        <v>24196</v>
      </c>
      <c r="C12091" t="s">
        <v>505</v>
      </c>
      <c r="E12091" s="89">
        <v>45488</v>
      </c>
      <c r="F12091" t="s">
        <v>24196</v>
      </c>
      <c r="G12091" t="s">
        <v>505</v>
      </c>
      <c r="H12091" s="113" t="str">
        <f t="shared" si="199"/>
        <v>Julio 2024</v>
      </c>
    </row>
    <row r="12092" spans="1:8" x14ac:dyDescent="0.3">
      <c r="A12092" s="89">
        <v>45488</v>
      </c>
      <c r="B12092" t="s">
        <v>24197</v>
      </c>
      <c r="C12092" t="s">
        <v>505</v>
      </c>
      <c r="E12092" s="89">
        <v>45488</v>
      </c>
      <c r="F12092" t="s">
        <v>24197</v>
      </c>
      <c r="G12092" t="s">
        <v>505</v>
      </c>
      <c r="H12092" s="113" t="str">
        <f t="shared" si="199"/>
        <v>Julio 2024</v>
      </c>
    </row>
    <row r="12093" spans="1:8" x14ac:dyDescent="0.3">
      <c r="A12093" s="89">
        <v>45488</v>
      </c>
      <c r="B12093" t="s">
        <v>24198</v>
      </c>
      <c r="C12093" t="s">
        <v>505</v>
      </c>
      <c r="E12093" s="89">
        <v>45488</v>
      </c>
      <c r="F12093" t="s">
        <v>24198</v>
      </c>
      <c r="G12093" t="s">
        <v>505</v>
      </c>
      <c r="H12093" s="113" t="str">
        <f t="shared" si="199"/>
        <v>Julio 2024</v>
      </c>
    </row>
    <row r="12094" spans="1:8" x14ac:dyDescent="0.3">
      <c r="A12094" s="89">
        <v>45488</v>
      </c>
      <c r="B12094" t="s">
        <v>24199</v>
      </c>
      <c r="C12094" t="s">
        <v>505</v>
      </c>
      <c r="E12094" s="89">
        <v>45488</v>
      </c>
      <c r="F12094" t="s">
        <v>24199</v>
      </c>
      <c r="G12094" t="s">
        <v>505</v>
      </c>
      <c r="H12094" s="113" t="str">
        <f t="shared" si="199"/>
        <v>Julio 2024</v>
      </c>
    </row>
    <row r="12095" spans="1:8" x14ac:dyDescent="0.3">
      <c r="A12095" s="89">
        <v>45488</v>
      </c>
      <c r="B12095" t="s">
        <v>24200</v>
      </c>
      <c r="C12095" t="s">
        <v>505</v>
      </c>
      <c r="E12095" s="89">
        <v>45488</v>
      </c>
      <c r="F12095" t="s">
        <v>24200</v>
      </c>
      <c r="G12095" t="s">
        <v>505</v>
      </c>
      <c r="H12095" s="113" t="str">
        <f t="shared" si="199"/>
        <v>Julio 2024</v>
      </c>
    </row>
    <row r="12096" spans="1:8" x14ac:dyDescent="0.3">
      <c r="A12096" s="89">
        <v>45488</v>
      </c>
      <c r="B12096" t="s">
        <v>24201</v>
      </c>
      <c r="C12096" t="s">
        <v>505</v>
      </c>
      <c r="E12096" s="89">
        <v>45488</v>
      </c>
      <c r="F12096" t="s">
        <v>24201</v>
      </c>
      <c r="G12096" t="s">
        <v>505</v>
      </c>
      <c r="H12096" s="113" t="str">
        <f t="shared" si="199"/>
        <v>Julio 2024</v>
      </c>
    </row>
    <row r="12097" spans="1:8" x14ac:dyDescent="0.3">
      <c r="A12097" s="89">
        <v>45488</v>
      </c>
      <c r="B12097" t="s">
        <v>24202</v>
      </c>
      <c r="C12097" t="s">
        <v>505</v>
      </c>
      <c r="E12097" s="89">
        <v>45488</v>
      </c>
      <c r="F12097" t="s">
        <v>24202</v>
      </c>
      <c r="G12097" t="s">
        <v>505</v>
      </c>
      <c r="H12097" s="113" t="str">
        <f t="shared" si="199"/>
        <v>Julio 2024</v>
      </c>
    </row>
    <row r="12098" spans="1:8" x14ac:dyDescent="0.3">
      <c r="A12098" s="89">
        <v>45488</v>
      </c>
      <c r="B12098" t="s">
        <v>24203</v>
      </c>
      <c r="C12098" t="s">
        <v>505</v>
      </c>
      <c r="E12098" s="89">
        <v>45488</v>
      </c>
      <c r="F12098" t="s">
        <v>24203</v>
      </c>
      <c r="G12098" t="s">
        <v>505</v>
      </c>
      <c r="H12098" s="113" t="str">
        <f t="shared" si="199"/>
        <v>Julio 2024</v>
      </c>
    </row>
    <row r="12099" spans="1:8" x14ac:dyDescent="0.3">
      <c r="A12099" s="89">
        <v>45488</v>
      </c>
      <c r="B12099" t="s">
        <v>24204</v>
      </c>
      <c r="C12099" t="s">
        <v>505</v>
      </c>
      <c r="E12099" s="89">
        <v>45488</v>
      </c>
      <c r="F12099" t="s">
        <v>24204</v>
      </c>
      <c r="G12099" t="s">
        <v>505</v>
      </c>
      <c r="H12099" s="113" t="str">
        <f t="shared" si="199"/>
        <v>Julio 2024</v>
      </c>
    </row>
    <row r="12100" spans="1:8" x14ac:dyDescent="0.3">
      <c r="A12100" s="89">
        <v>45488</v>
      </c>
      <c r="B12100" t="s">
        <v>24205</v>
      </c>
      <c r="C12100" t="s">
        <v>505</v>
      </c>
      <c r="E12100" s="89">
        <v>45488</v>
      </c>
      <c r="F12100" t="s">
        <v>24205</v>
      </c>
      <c r="G12100" t="s">
        <v>505</v>
      </c>
      <c r="H12100" s="113" t="str">
        <f t="shared" si="199"/>
        <v>Julio 2024</v>
      </c>
    </row>
    <row r="12101" spans="1:8" x14ac:dyDescent="0.3">
      <c r="A12101" s="89">
        <v>45488</v>
      </c>
      <c r="B12101" t="s">
        <v>24206</v>
      </c>
      <c r="C12101" t="s">
        <v>505</v>
      </c>
      <c r="E12101" s="89">
        <v>45488</v>
      </c>
      <c r="F12101" t="s">
        <v>24206</v>
      </c>
      <c r="G12101" t="s">
        <v>505</v>
      </c>
      <c r="H12101" s="113" t="str">
        <f t="shared" si="199"/>
        <v>Julio 2024</v>
      </c>
    </row>
    <row r="12102" spans="1:8" x14ac:dyDescent="0.3">
      <c r="A12102" s="89">
        <v>45488</v>
      </c>
      <c r="B12102" t="s">
        <v>24207</v>
      </c>
      <c r="C12102" t="s">
        <v>505</v>
      </c>
      <c r="E12102" s="89">
        <v>45488</v>
      </c>
      <c r="F12102" t="s">
        <v>24207</v>
      </c>
      <c r="G12102" t="s">
        <v>505</v>
      </c>
      <c r="H12102" s="113" t="str">
        <f t="shared" si="199"/>
        <v>Julio 2024</v>
      </c>
    </row>
    <row r="12103" spans="1:8" x14ac:dyDescent="0.3">
      <c r="A12103" s="89">
        <v>45488</v>
      </c>
      <c r="B12103" t="s">
        <v>24208</v>
      </c>
      <c r="C12103" t="s">
        <v>505</v>
      </c>
      <c r="E12103" s="89">
        <v>45488</v>
      </c>
      <c r="F12103" t="s">
        <v>24208</v>
      </c>
      <c r="G12103" t="s">
        <v>505</v>
      </c>
      <c r="H12103" s="113" t="str">
        <f t="shared" si="199"/>
        <v>Julio 2024</v>
      </c>
    </row>
    <row r="12104" spans="1:8" x14ac:dyDescent="0.3">
      <c r="A12104" s="89">
        <v>45488</v>
      </c>
      <c r="B12104" t="s">
        <v>24209</v>
      </c>
      <c r="C12104" t="s">
        <v>505</v>
      </c>
      <c r="E12104" s="89">
        <v>45488</v>
      </c>
      <c r="F12104" t="s">
        <v>24209</v>
      </c>
      <c r="G12104" t="s">
        <v>505</v>
      </c>
      <c r="H12104" s="113" t="str">
        <f t="shared" si="199"/>
        <v>Julio 2024</v>
      </c>
    </row>
    <row r="12105" spans="1:8" x14ac:dyDescent="0.3">
      <c r="A12105" s="89">
        <v>45488</v>
      </c>
      <c r="B12105" t="s">
        <v>24210</v>
      </c>
      <c r="C12105" t="s">
        <v>505</v>
      </c>
      <c r="E12105" s="89">
        <v>45488</v>
      </c>
      <c r="F12105" t="s">
        <v>24210</v>
      </c>
      <c r="G12105" t="s">
        <v>505</v>
      </c>
      <c r="H12105" s="113" t="str">
        <f t="shared" si="199"/>
        <v>Julio 2024</v>
      </c>
    </row>
    <row r="12106" spans="1:8" x14ac:dyDescent="0.3">
      <c r="A12106" s="89">
        <v>45488</v>
      </c>
      <c r="B12106" t="s">
        <v>24211</v>
      </c>
      <c r="C12106" t="s">
        <v>505</v>
      </c>
      <c r="E12106" s="89">
        <v>45488</v>
      </c>
      <c r="F12106" t="s">
        <v>24211</v>
      </c>
      <c r="G12106" t="s">
        <v>505</v>
      </c>
      <c r="H12106" s="113" t="str">
        <f t="shared" si="199"/>
        <v>Julio 2024</v>
      </c>
    </row>
    <row r="12107" spans="1:8" x14ac:dyDescent="0.3">
      <c r="A12107" s="89">
        <v>45488</v>
      </c>
      <c r="B12107" t="s">
        <v>24212</v>
      </c>
      <c r="C12107" t="s">
        <v>505</v>
      </c>
      <c r="E12107" s="89">
        <v>45488</v>
      </c>
      <c r="F12107" t="s">
        <v>24212</v>
      </c>
      <c r="G12107" t="s">
        <v>505</v>
      </c>
      <c r="H12107" s="113" t="str">
        <f t="shared" si="199"/>
        <v>Julio 2024</v>
      </c>
    </row>
    <row r="12108" spans="1:8" x14ac:dyDescent="0.3">
      <c r="A12108" s="89">
        <v>45488</v>
      </c>
      <c r="B12108" t="s">
        <v>24213</v>
      </c>
      <c r="C12108" t="s">
        <v>505</v>
      </c>
      <c r="E12108" s="89">
        <v>45488</v>
      </c>
      <c r="F12108" t="s">
        <v>24213</v>
      </c>
      <c r="G12108" t="s">
        <v>505</v>
      </c>
      <c r="H12108" s="113" t="str">
        <f t="shared" si="199"/>
        <v>Julio 2024</v>
      </c>
    </row>
    <row r="12109" spans="1:8" x14ac:dyDescent="0.3">
      <c r="A12109" s="89">
        <v>45488</v>
      </c>
      <c r="B12109" t="s">
        <v>24214</v>
      </c>
      <c r="C12109" t="s">
        <v>505</v>
      </c>
      <c r="E12109" s="89">
        <v>45488</v>
      </c>
      <c r="F12109" t="s">
        <v>24214</v>
      </c>
      <c r="G12109" t="s">
        <v>505</v>
      </c>
      <c r="H12109" s="113" t="str">
        <f t="shared" si="199"/>
        <v>Julio 2024</v>
      </c>
    </row>
    <row r="12110" spans="1:8" x14ac:dyDescent="0.3">
      <c r="A12110" s="89">
        <v>45488</v>
      </c>
      <c r="B12110" t="s">
        <v>24215</v>
      </c>
      <c r="C12110" t="s">
        <v>505</v>
      </c>
      <c r="E12110" s="89">
        <v>45488</v>
      </c>
      <c r="F12110" t="s">
        <v>24215</v>
      </c>
      <c r="G12110" t="s">
        <v>505</v>
      </c>
      <c r="H12110" s="113" t="str">
        <f t="shared" si="199"/>
        <v>Julio 2024</v>
      </c>
    </row>
    <row r="12111" spans="1:8" x14ac:dyDescent="0.3">
      <c r="A12111" s="89">
        <v>45488</v>
      </c>
      <c r="B12111" t="s">
        <v>24216</v>
      </c>
      <c r="C12111" t="s">
        <v>505</v>
      </c>
      <c r="E12111" s="89">
        <v>45488</v>
      </c>
      <c r="F12111" t="s">
        <v>24216</v>
      </c>
      <c r="G12111" t="s">
        <v>505</v>
      </c>
      <c r="H12111" s="113" t="str">
        <f t="shared" si="199"/>
        <v>Julio 2024</v>
      </c>
    </row>
    <row r="12112" spans="1:8" x14ac:dyDescent="0.3">
      <c r="A12112" s="89">
        <v>45488</v>
      </c>
      <c r="B12112" t="s">
        <v>24217</v>
      </c>
      <c r="C12112" t="s">
        <v>505</v>
      </c>
      <c r="E12112" s="89">
        <v>45488</v>
      </c>
      <c r="F12112" t="s">
        <v>24217</v>
      </c>
      <c r="G12112" t="s">
        <v>505</v>
      </c>
      <c r="H12112" s="113" t="str">
        <f t="shared" si="199"/>
        <v>Julio 2024</v>
      </c>
    </row>
    <row r="12113" spans="1:8" x14ac:dyDescent="0.3">
      <c r="A12113" s="89">
        <v>45488</v>
      </c>
      <c r="B12113" t="s">
        <v>24218</v>
      </c>
      <c r="C12113" t="s">
        <v>505</v>
      </c>
      <c r="E12113" s="89">
        <v>45488</v>
      </c>
      <c r="F12113" t="s">
        <v>24218</v>
      </c>
      <c r="G12113" t="s">
        <v>505</v>
      </c>
      <c r="H12113" s="113" t="str">
        <f t="shared" si="199"/>
        <v>Julio 2024</v>
      </c>
    </row>
    <row r="12114" spans="1:8" x14ac:dyDescent="0.3">
      <c r="A12114" s="89">
        <v>45488</v>
      </c>
      <c r="B12114" t="s">
        <v>24219</v>
      </c>
      <c r="C12114" t="s">
        <v>505</v>
      </c>
      <c r="E12114" s="89">
        <v>45488</v>
      </c>
      <c r="F12114" t="s">
        <v>24219</v>
      </c>
      <c r="G12114" t="s">
        <v>505</v>
      </c>
      <c r="H12114" s="113" t="str">
        <f t="shared" si="199"/>
        <v>Julio 2024</v>
      </c>
    </row>
    <row r="12115" spans="1:8" x14ac:dyDescent="0.3">
      <c r="A12115" s="89">
        <v>45488</v>
      </c>
      <c r="B12115" t="s">
        <v>24220</v>
      </c>
      <c r="C12115" t="s">
        <v>505</v>
      </c>
      <c r="E12115" s="89">
        <v>45488</v>
      </c>
      <c r="F12115" t="s">
        <v>24220</v>
      </c>
      <c r="G12115" t="s">
        <v>505</v>
      </c>
      <c r="H12115" s="113" t="str">
        <f t="shared" si="199"/>
        <v>Julio 2024</v>
      </c>
    </row>
    <row r="12116" spans="1:8" x14ac:dyDescent="0.3">
      <c r="A12116" s="89">
        <v>45488</v>
      </c>
      <c r="B12116" t="s">
        <v>24221</v>
      </c>
      <c r="C12116" t="s">
        <v>505</v>
      </c>
      <c r="E12116" s="89">
        <v>45488</v>
      </c>
      <c r="F12116" t="s">
        <v>24221</v>
      </c>
      <c r="G12116" t="s">
        <v>505</v>
      </c>
      <c r="H12116" s="113" t="str">
        <f t="shared" si="199"/>
        <v>Julio 2024</v>
      </c>
    </row>
    <row r="12117" spans="1:8" x14ac:dyDescent="0.3">
      <c r="A12117" s="89">
        <v>45488</v>
      </c>
      <c r="B12117" t="s">
        <v>24222</v>
      </c>
      <c r="C12117" t="s">
        <v>505</v>
      </c>
      <c r="E12117" s="89">
        <v>45488</v>
      </c>
      <c r="F12117" t="s">
        <v>24222</v>
      </c>
      <c r="G12117" t="s">
        <v>505</v>
      </c>
      <c r="H12117" s="113" t="str">
        <f t="shared" si="199"/>
        <v>Julio 2024</v>
      </c>
    </row>
    <row r="12118" spans="1:8" x14ac:dyDescent="0.3">
      <c r="A12118" s="89">
        <v>45488</v>
      </c>
      <c r="B12118" t="s">
        <v>24223</v>
      </c>
      <c r="C12118" t="s">
        <v>505</v>
      </c>
      <c r="E12118" s="89">
        <v>45488</v>
      </c>
      <c r="F12118" t="s">
        <v>24223</v>
      </c>
      <c r="G12118" t="s">
        <v>505</v>
      </c>
      <c r="H12118" s="113" t="str">
        <f t="shared" si="199"/>
        <v>Julio 2024</v>
      </c>
    </row>
    <row r="12119" spans="1:8" x14ac:dyDescent="0.3">
      <c r="A12119" s="89">
        <v>45488</v>
      </c>
      <c r="B12119" t="s">
        <v>24224</v>
      </c>
      <c r="C12119" t="s">
        <v>505</v>
      </c>
      <c r="E12119" s="89">
        <v>45488</v>
      </c>
      <c r="F12119" t="s">
        <v>24224</v>
      </c>
      <c r="G12119" t="s">
        <v>505</v>
      </c>
      <c r="H12119" s="113" t="str">
        <f t="shared" si="199"/>
        <v>Julio 2024</v>
      </c>
    </row>
    <row r="12120" spans="1:8" x14ac:dyDescent="0.3">
      <c r="A12120" s="89">
        <v>45488</v>
      </c>
      <c r="B12120" t="s">
        <v>24225</v>
      </c>
      <c r="C12120" t="s">
        <v>505</v>
      </c>
      <c r="E12120" s="89">
        <v>45488</v>
      </c>
      <c r="F12120" t="s">
        <v>24225</v>
      </c>
      <c r="G12120" t="s">
        <v>505</v>
      </c>
      <c r="H12120" s="113" t="str">
        <f t="shared" si="199"/>
        <v>Julio 2024</v>
      </c>
    </row>
    <row r="12121" spans="1:8" x14ac:dyDescent="0.3">
      <c r="A12121" s="89">
        <v>45488</v>
      </c>
      <c r="B12121" t="s">
        <v>24226</v>
      </c>
      <c r="C12121" t="s">
        <v>505</v>
      </c>
      <c r="E12121" s="89">
        <v>45488</v>
      </c>
      <c r="F12121" t="s">
        <v>24226</v>
      </c>
      <c r="G12121" t="s">
        <v>505</v>
      </c>
      <c r="H12121" s="113" t="str">
        <f t="shared" si="199"/>
        <v>Julio 2024</v>
      </c>
    </row>
    <row r="12122" spans="1:8" x14ac:dyDescent="0.3">
      <c r="A12122" s="89">
        <v>45488</v>
      </c>
      <c r="B12122" t="s">
        <v>24227</v>
      </c>
      <c r="C12122" t="s">
        <v>505</v>
      </c>
      <c r="E12122" s="89">
        <v>45488</v>
      </c>
      <c r="F12122" t="s">
        <v>24227</v>
      </c>
      <c r="G12122" t="s">
        <v>505</v>
      </c>
      <c r="H12122" s="113" t="str">
        <f t="shared" si="199"/>
        <v>Julio 2024</v>
      </c>
    </row>
    <row r="12123" spans="1:8" x14ac:dyDescent="0.3">
      <c r="A12123" s="89">
        <v>45488</v>
      </c>
      <c r="B12123" t="s">
        <v>24228</v>
      </c>
      <c r="C12123" t="s">
        <v>505</v>
      </c>
      <c r="E12123" s="89">
        <v>45488</v>
      </c>
      <c r="F12123" t="s">
        <v>24228</v>
      </c>
      <c r="G12123" t="s">
        <v>505</v>
      </c>
      <c r="H12123" s="113" t="str">
        <f t="shared" si="199"/>
        <v>Julio 2024</v>
      </c>
    </row>
    <row r="12124" spans="1:8" x14ac:dyDescent="0.3">
      <c r="A12124" s="89">
        <v>45488</v>
      </c>
      <c r="B12124" t="s">
        <v>24229</v>
      </c>
      <c r="C12124" t="s">
        <v>505</v>
      </c>
      <c r="E12124" s="89">
        <v>45488</v>
      </c>
      <c r="F12124" t="s">
        <v>24229</v>
      </c>
      <c r="G12124" t="s">
        <v>505</v>
      </c>
      <c r="H12124" s="113" t="str">
        <f t="shared" si="199"/>
        <v>Julio 2024</v>
      </c>
    </row>
    <row r="12125" spans="1:8" x14ac:dyDescent="0.3">
      <c r="A12125" s="89">
        <v>45488</v>
      </c>
      <c r="B12125" t="s">
        <v>24230</v>
      </c>
      <c r="C12125" t="s">
        <v>505</v>
      </c>
      <c r="E12125" s="89">
        <v>45488</v>
      </c>
      <c r="F12125" t="s">
        <v>24230</v>
      </c>
      <c r="G12125" t="s">
        <v>505</v>
      </c>
      <c r="H12125" s="113" t="str">
        <f t="shared" si="199"/>
        <v>Julio 2024</v>
      </c>
    </row>
    <row r="12126" spans="1:8" x14ac:dyDescent="0.3">
      <c r="A12126" s="89">
        <v>45488</v>
      </c>
      <c r="B12126" t="s">
        <v>24231</v>
      </c>
      <c r="C12126" t="s">
        <v>505</v>
      </c>
      <c r="E12126" s="89">
        <v>45488</v>
      </c>
      <c r="F12126" t="s">
        <v>24231</v>
      </c>
      <c r="G12126" t="s">
        <v>505</v>
      </c>
      <c r="H12126" s="113" t="str">
        <f t="shared" si="199"/>
        <v>Julio 2024</v>
      </c>
    </row>
    <row r="12127" spans="1:8" x14ac:dyDescent="0.3">
      <c r="A12127" s="89">
        <v>45488</v>
      </c>
      <c r="B12127" t="s">
        <v>24232</v>
      </c>
      <c r="C12127" t="s">
        <v>505</v>
      </c>
      <c r="E12127" s="89">
        <v>45488</v>
      </c>
      <c r="F12127" t="s">
        <v>24232</v>
      </c>
      <c r="G12127" t="s">
        <v>505</v>
      </c>
      <c r="H12127" s="113" t="str">
        <f t="shared" si="199"/>
        <v>Julio 2024</v>
      </c>
    </row>
    <row r="12128" spans="1:8" x14ac:dyDescent="0.3">
      <c r="A12128" s="89">
        <v>45488</v>
      </c>
      <c r="B12128" t="s">
        <v>24233</v>
      </c>
      <c r="C12128" t="s">
        <v>505</v>
      </c>
      <c r="E12128" s="89">
        <v>45488</v>
      </c>
      <c r="F12128" t="s">
        <v>24233</v>
      </c>
      <c r="G12128" t="s">
        <v>505</v>
      </c>
      <c r="H12128" s="113" t="str">
        <f t="shared" si="199"/>
        <v>Julio 2024</v>
      </c>
    </row>
    <row r="12129" spans="1:8" x14ac:dyDescent="0.3">
      <c r="A12129" s="89">
        <v>45488</v>
      </c>
      <c r="B12129" t="s">
        <v>24234</v>
      </c>
      <c r="C12129" t="s">
        <v>505</v>
      </c>
      <c r="E12129" s="89">
        <v>45488</v>
      </c>
      <c r="F12129" t="s">
        <v>24234</v>
      </c>
      <c r="G12129" t="s">
        <v>505</v>
      </c>
      <c r="H12129" s="113" t="str">
        <f t="shared" si="199"/>
        <v>Julio 2024</v>
      </c>
    </row>
    <row r="12130" spans="1:8" x14ac:dyDescent="0.3">
      <c r="A12130" s="89">
        <v>45488</v>
      </c>
      <c r="B12130" t="s">
        <v>24235</v>
      </c>
      <c r="C12130" t="s">
        <v>505</v>
      </c>
      <c r="E12130" s="89">
        <v>45488</v>
      </c>
      <c r="F12130" t="s">
        <v>24235</v>
      </c>
      <c r="G12130" t="s">
        <v>505</v>
      </c>
      <c r="H12130" s="113" t="str">
        <f t="shared" si="199"/>
        <v>Julio 2024</v>
      </c>
    </row>
    <row r="12131" spans="1:8" x14ac:dyDescent="0.3">
      <c r="A12131" s="89">
        <v>45488</v>
      </c>
      <c r="B12131" t="s">
        <v>24236</v>
      </c>
      <c r="C12131" t="s">
        <v>505</v>
      </c>
      <c r="E12131" s="89">
        <v>45488</v>
      </c>
      <c r="F12131" t="s">
        <v>24236</v>
      </c>
      <c r="G12131" t="s">
        <v>505</v>
      </c>
      <c r="H12131" s="113" t="str">
        <f t="shared" si="199"/>
        <v>Julio 2024</v>
      </c>
    </row>
    <row r="12132" spans="1:8" x14ac:dyDescent="0.3">
      <c r="A12132" s="89">
        <v>45488</v>
      </c>
      <c r="B12132" t="s">
        <v>24237</v>
      </c>
      <c r="C12132" t="s">
        <v>505</v>
      </c>
      <c r="E12132" s="89">
        <v>45488</v>
      </c>
      <c r="F12132" t="s">
        <v>24237</v>
      </c>
      <c r="G12132" t="s">
        <v>505</v>
      </c>
      <c r="H12132" s="113" t="str">
        <f t="shared" si="199"/>
        <v>Julio 2024</v>
      </c>
    </row>
    <row r="12133" spans="1:8" x14ac:dyDescent="0.3">
      <c r="A12133" s="89">
        <v>45488</v>
      </c>
      <c r="B12133" t="s">
        <v>24238</v>
      </c>
      <c r="C12133" t="s">
        <v>505</v>
      </c>
      <c r="E12133" s="89">
        <v>45488</v>
      </c>
      <c r="F12133" t="s">
        <v>24238</v>
      </c>
      <c r="G12133" t="s">
        <v>505</v>
      </c>
      <c r="H12133" s="113" t="str">
        <f t="shared" si="199"/>
        <v>Julio 2024</v>
      </c>
    </row>
    <row r="12134" spans="1:8" x14ac:dyDescent="0.3">
      <c r="A12134" s="89">
        <v>45488</v>
      </c>
      <c r="B12134" t="s">
        <v>24239</v>
      </c>
      <c r="C12134" t="s">
        <v>505</v>
      </c>
      <c r="E12134" s="89">
        <v>45488</v>
      </c>
      <c r="F12134" t="s">
        <v>24239</v>
      </c>
      <c r="G12134" t="s">
        <v>505</v>
      </c>
      <c r="H12134" s="113" t="str">
        <f t="shared" si="199"/>
        <v>Julio 2024</v>
      </c>
    </row>
    <row r="12135" spans="1:8" x14ac:dyDescent="0.3">
      <c r="A12135" s="89">
        <v>45488</v>
      </c>
      <c r="B12135" t="s">
        <v>24240</v>
      </c>
      <c r="C12135" t="s">
        <v>505</v>
      </c>
      <c r="E12135" s="89">
        <v>45488</v>
      </c>
      <c r="F12135" t="s">
        <v>24240</v>
      </c>
      <c r="G12135" t="s">
        <v>505</v>
      </c>
      <c r="H12135" s="113" t="str">
        <f t="shared" si="199"/>
        <v>Julio 2024</v>
      </c>
    </row>
    <row r="12136" spans="1:8" x14ac:dyDescent="0.3">
      <c r="A12136" s="89">
        <v>45488</v>
      </c>
      <c r="B12136" t="s">
        <v>24241</v>
      </c>
      <c r="C12136" t="s">
        <v>505</v>
      </c>
      <c r="E12136" s="89">
        <v>45488</v>
      </c>
      <c r="F12136" t="s">
        <v>24241</v>
      </c>
      <c r="G12136" t="s">
        <v>505</v>
      </c>
      <c r="H12136" s="113" t="str">
        <f t="shared" si="199"/>
        <v>Julio 2024</v>
      </c>
    </row>
    <row r="12137" spans="1:8" x14ac:dyDescent="0.3">
      <c r="A12137" s="89">
        <v>45488</v>
      </c>
      <c r="B12137" t="s">
        <v>24242</v>
      </c>
      <c r="C12137" t="s">
        <v>505</v>
      </c>
      <c r="E12137" s="89">
        <v>45488</v>
      </c>
      <c r="F12137" t="s">
        <v>24242</v>
      </c>
      <c r="G12137" t="s">
        <v>505</v>
      </c>
      <c r="H12137" s="113" t="str">
        <f t="shared" si="199"/>
        <v>Julio 2024</v>
      </c>
    </row>
    <row r="12138" spans="1:8" x14ac:dyDescent="0.3">
      <c r="A12138" s="89">
        <v>45489</v>
      </c>
      <c r="B12138" t="s">
        <v>24243</v>
      </c>
      <c r="C12138" t="s">
        <v>505</v>
      </c>
      <c r="E12138" s="89">
        <v>45489</v>
      </c>
      <c r="F12138" t="s">
        <v>24243</v>
      </c>
      <c r="G12138" t="s">
        <v>505</v>
      </c>
      <c r="H12138" s="113" t="str">
        <f t="shared" ref="H12138:H12201" si="200">CONCATENATE(CHOOSE(MONTH(E12138),"Enero","Febrero","Marzo","Abril","Mayo","Junio","Julio","Agosto","Septiembre","Octubre","Noviembre","Diciembre"), " ", YEAR(E12138))</f>
        <v>Julio 2024</v>
      </c>
    </row>
    <row r="12139" spans="1:8" x14ac:dyDescent="0.3">
      <c r="A12139" s="89">
        <v>45489</v>
      </c>
      <c r="B12139" t="s">
        <v>24244</v>
      </c>
      <c r="C12139" t="s">
        <v>505</v>
      </c>
      <c r="E12139" s="89">
        <v>45489</v>
      </c>
      <c r="F12139" t="s">
        <v>24244</v>
      </c>
      <c r="G12139" t="s">
        <v>505</v>
      </c>
      <c r="H12139" s="113" t="str">
        <f t="shared" si="200"/>
        <v>Julio 2024</v>
      </c>
    </row>
    <row r="12140" spans="1:8" x14ac:dyDescent="0.3">
      <c r="A12140" s="89">
        <v>45489</v>
      </c>
      <c r="B12140" t="s">
        <v>24245</v>
      </c>
      <c r="C12140" t="s">
        <v>505</v>
      </c>
      <c r="E12140" s="89">
        <v>45489</v>
      </c>
      <c r="F12140" t="s">
        <v>24245</v>
      </c>
      <c r="G12140" t="s">
        <v>505</v>
      </c>
      <c r="H12140" s="113" t="str">
        <f t="shared" si="200"/>
        <v>Julio 2024</v>
      </c>
    </row>
    <row r="12141" spans="1:8" x14ac:dyDescent="0.3">
      <c r="A12141" s="89">
        <v>45489</v>
      </c>
      <c r="B12141" t="s">
        <v>24246</v>
      </c>
      <c r="C12141" t="s">
        <v>505</v>
      </c>
      <c r="E12141" s="89">
        <v>45489</v>
      </c>
      <c r="F12141" t="s">
        <v>24246</v>
      </c>
      <c r="G12141" t="s">
        <v>505</v>
      </c>
      <c r="H12141" s="113" t="str">
        <f t="shared" si="200"/>
        <v>Julio 2024</v>
      </c>
    </row>
    <row r="12142" spans="1:8" x14ac:dyDescent="0.3">
      <c r="A12142" s="89">
        <v>45489</v>
      </c>
      <c r="B12142" t="s">
        <v>24247</v>
      </c>
      <c r="C12142" t="s">
        <v>505</v>
      </c>
      <c r="E12142" s="89">
        <v>45489</v>
      </c>
      <c r="F12142" t="s">
        <v>24247</v>
      </c>
      <c r="G12142" t="s">
        <v>505</v>
      </c>
      <c r="H12142" s="113" t="str">
        <f t="shared" si="200"/>
        <v>Julio 2024</v>
      </c>
    </row>
    <row r="12143" spans="1:8" x14ac:dyDescent="0.3">
      <c r="A12143" s="89">
        <v>45489</v>
      </c>
      <c r="B12143" t="s">
        <v>24248</v>
      </c>
      <c r="C12143" t="s">
        <v>505</v>
      </c>
      <c r="E12143" s="89">
        <v>45489</v>
      </c>
      <c r="F12143" t="s">
        <v>24248</v>
      </c>
      <c r="G12143" t="s">
        <v>505</v>
      </c>
      <c r="H12143" s="113" t="str">
        <f t="shared" si="200"/>
        <v>Julio 2024</v>
      </c>
    </row>
    <row r="12144" spans="1:8" x14ac:dyDescent="0.3">
      <c r="A12144" s="89">
        <v>45489</v>
      </c>
      <c r="B12144" t="s">
        <v>24249</v>
      </c>
      <c r="C12144" t="s">
        <v>505</v>
      </c>
      <c r="E12144" s="89">
        <v>45489</v>
      </c>
      <c r="F12144" t="s">
        <v>24249</v>
      </c>
      <c r="G12144" t="s">
        <v>505</v>
      </c>
      <c r="H12144" s="113" t="str">
        <f t="shared" si="200"/>
        <v>Julio 2024</v>
      </c>
    </row>
    <row r="12145" spans="1:8" x14ac:dyDescent="0.3">
      <c r="A12145" s="89">
        <v>45489</v>
      </c>
      <c r="B12145" t="s">
        <v>24250</v>
      </c>
      <c r="C12145" t="s">
        <v>505</v>
      </c>
      <c r="E12145" s="89">
        <v>45489</v>
      </c>
      <c r="F12145" t="s">
        <v>24250</v>
      </c>
      <c r="G12145" t="s">
        <v>505</v>
      </c>
      <c r="H12145" s="113" t="str">
        <f t="shared" si="200"/>
        <v>Julio 2024</v>
      </c>
    </row>
    <row r="12146" spans="1:8" x14ac:dyDescent="0.3">
      <c r="A12146" s="89">
        <v>45489</v>
      </c>
      <c r="B12146" t="s">
        <v>24251</v>
      </c>
      <c r="C12146" t="s">
        <v>505</v>
      </c>
      <c r="E12146" s="89">
        <v>45489</v>
      </c>
      <c r="F12146" t="s">
        <v>24251</v>
      </c>
      <c r="G12146" t="s">
        <v>505</v>
      </c>
      <c r="H12146" s="113" t="str">
        <f t="shared" si="200"/>
        <v>Julio 2024</v>
      </c>
    </row>
    <row r="12147" spans="1:8" x14ac:dyDescent="0.3">
      <c r="A12147" s="89">
        <v>45489</v>
      </c>
      <c r="B12147" t="s">
        <v>24252</v>
      </c>
      <c r="C12147" t="s">
        <v>505</v>
      </c>
      <c r="E12147" s="89">
        <v>45489</v>
      </c>
      <c r="F12147" t="s">
        <v>24252</v>
      </c>
      <c r="G12147" t="s">
        <v>505</v>
      </c>
      <c r="H12147" s="113" t="str">
        <f t="shared" si="200"/>
        <v>Julio 2024</v>
      </c>
    </row>
    <row r="12148" spans="1:8" x14ac:dyDescent="0.3">
      <c r="A12148" s="89">
        <v>45489</v>
      </c>
      <c r="B12148" t="s">
        <v>24253</v>
      </c>
      <c r="C12148" t="s">
        <v>505</v>
      </c>
      <c r="E12148" s="89">
        <v>45489</v>
      </c>
      <c r="F12148" t="s">
        <v>24253</v>
      </c>
      <c r="G12148" t="s">
        <v>505</v>
      </c>
      <c r="H12148" s="113" t="str">
        <f t="shared" si="200"/>
        <v>Julio 2024</v>
      </c>
    </row>
    <row r="12149" spans="1:8" x14ac:dyDescent="0.3">
      <c r="A12149" s="89">
        <v>45489</v>
      </c>
      <c r="B12149" t="s">
        <v>24254</v>
      </c>
      <c r="C12149" t="s">
        <v>505</v>
      </c>
      <c r="E12149" s="89">
        <v>45489</v>
      </c>
      <c r="F12149" t="s">
        <v>24254</v>
      </c>
      <c r="G12149" t="s">
        <v>505</v>
      </c>
      <c r="H12149" s="113" t="str">
        <f t="shared" si="200"/>
        <v>Julio 2024</v>
      </c>
    </row>
    <row r="12150" spans="1:8" x14ac:dyDescent="0.3">
      <c r="A12150" s="89">
        <v>45489</v>
      </c>
      <c r="B12150" t="s">
        <v>24255</v>
      </c>
      <c r="C12150" t="s">
        <v>505</v>
      </c>
      <c r="E12150" s="89">
        <v>45489</v>
      </c>
      <c r="F12150" t="s">
        <v>24255</v>
      </c>
      <c r="G12150" t="s">
        <v>505</v>
      </c>
      <c r="H12150" s="113" t="str">
        <f t="shared" si="200"/>
        <v>Julio 2024</v>
      </c>
    </row>
    <row r="12151" spans="1:8" x14ac:dyDescent="0.3">
      <c r="A12151" s="89">
        <v>45489</v>
      </c>
      <c r="B12151" t="s">
        <v>24256</v>
      </c>
      <c r="C12151" t="s">
        <v>505</v>
      </c>
      <c r="E12151" s="89">
        <v>45489</v>
      </c>
      <c r="F12151" t="s">
        <v>24256</v>
      </c>
      <c r="G12151" t="s">
        <v>505</v>
      </c>
      <c r="H12151" s="113" t="str">
        <f t="shared" si="200"/>
        <v>Julio 2024</v>
      </c>
    </row>
    <row r="12152" spans="1:8" x14ac:dyDescent="0.3">
      <c r="A12152" s="89">
        <v>45489</v>
      </c>
      <c r="B12152" t="s">
        <v>24257</v>
      </c>
      <c r="C12152" t="s">
        <v>505</v>
      </c>
      <c r="E12152" s="89">
        <v>45489</v>
      </c>
      <c r="F12152" t="s">
        <v>24257</v>
      </c>
      <c r="G12152" t="s">
        <v>505</v>
      </c>
      <c r="H12152" s="113" t="str">
        <f t="shared" si="200"/>
        <v>Julio 2024</v>
      </c>
    </row>
    <row r="12153" spans="1:8" x14ac:dyDescent="0.3">
      <c r="A12153" s="89">
        <v>45489</v>
      </c>
      <c r="B12153" t="s">
        <v>24258</v>
      </c>
      <c r="C12153" t="s">
        <v>505</v>
      </c>
      <c r="E12153" s="89">
        <v>45489</v>
      </c>
      <c r="F12153" t="s">
        <v>24258</v>
      </c>
      <c r="G12153" t="s">
        <v>505</v>
      </c>
      <c r="H12153" s="113" t="str">
        <f t="shared" si="200"/>
        <v>Julio 2024</v>
      </c>
    </row>
    <row r="12154" spans="1:8" x14ac:dyDescent="0.3">
      <c r="A12154" s="89">
        <v>45489</v>
      </c>
      <c r="B12154" t="s">
        <v>24259</v>
      </c>
      <c r="C12154" t="s">
        <v>505</v>
      </c>
      <c r="E12154" s="89">
        <v>45489</v>
      </c>
      <c r="F12154" t="s">
        <v>24259</v>
      </c>
      <c r="G12154" t="s">
        <v>505</v>
      </c>
      <c r="H12154" s="113" t="str">
        <f t="shared" si="200"/>
        <v>Julio 2024</v>
      </c>
    </row>
    <row r="12155" spans="1:8" x14ac:dyDescent="0.3">
      <c r="A12155" s="89">
        <v>45489</v>
      </c>
      <c r="B12155" t="s">
        <v>24260</v>
      </c>
      <c r="C12155" t="s">
        <v>505</v>
      </c>
      <c r="E12155" s="89">
        <v>45489</v>
      </c>
      <c r="F12155" t="s">
        <v>24260</v>
      </c>
      <c r="G12155" t="s">
        <v>505</v>
      </c>
      <c r="H12155" s="113" t="str">
        <f t="shared" si="200"/>
        <v>Julio 2024</v>
      </c>
    </row>
    <row r="12156" spans="1:8" x14ac:dyDescent="0.3">
      <c r="A12156" s="89">
        <v>45489</v>
      </c>
      <c r="B12156" t="s">
        <v>24261</v>
      </c>
      <c r="C12156" t="s">
        <v>505</v>
      </c>
      <c r="E12156" s="89">
        <v>45489</v>
      </c>
      <c r="F12156" t="s">
        <v>24261</v>
      </c>
      <c r="G12156" t="s">
        <v>505</v>
      </c>
      <c r="H12156" s="113" t="str">
        <f t="shared" si="200"/>
        <v>Julio 2024</v>
      </c>
    </row>
    <row r="12157" spans="1:8" x14ac:dyDescent="0.3">
      <c r="A12157" s="89">
        <v>45489</v>
      </c>
      <c r="B12157" t="s">
        <v>24262</v>
      </c>
      <c r="C12157" t="s">
        <v>505</v>
      </c>
      <c r="E12157" s="89">
        <v>45489</v>
      </c>
      <c r="F12157" t="s">
        <v>24262</v>
      </c>
      <c r="G12157" t="s">
        <v>505</v>
      </c>
      <c r="H12157" s="113" t="str">
        <f t="shared" si="200"/>
        <v>Julio 2024</v>
      </c>
    </row>
    <row r="12158" spans="1:8" x14ac:dyDescent="0.3">
      <c r="A12158" s="89">
        <v>45489</v>
      </c>
      <c r="B12158" t="s">
        <v>24263</v>
      </c>
      <c r="C12158" t="s">
        <v>505</v>
      </c>
      <c r="E12158" s="89">
        <v>45489</v>
      </c>
      <c r="F12158" t="s">
        <v>24263</v>
      </c>
      <c r="G12158" t="s">
        <v>505</v>
      </c>
      <c r="H12158" s="113" t="str">
        <f t="shared" si="200"/>
        <v>Julio 2024</v>
      </c>
    </row>
    <row r="12159" spans="1:8" x14ac:dyDescent="0.3">
      <c r="A12159" s="89">
        <v>45489</v>
      </c>
      <c r="B12159" t="s">
        <v>24264</v>
      </c>
      <c r="C12159" t="s">
        <v>505</v>
      </c>
      <c r="E12159" s="89">
        <v>45489</v>
      </c>
      <c r="F12159" t="s">
        <v>24264</v>
      </c>
      <c r="G12159" t="s">
        <v>505</v>
      </c>
      <c r="H12159" s="113" t="str">
        <f t="shared" si="200"/>
        <v>Julio 2024</v>
      </c>
    </row>
    <row r="12160" spans="1:8" x14ac:dyDescent="0.3">
      <c r="A12160" s="89">
        <v>45489</v>
      </c>
      <c r="B12160" t="s">
        <v>24265</v>
      </c>
      <c r="C12160" t="s">
        <v>505</v>
      </c>
      <c r="E12160" s="89">
        <v>45489</v>
      </c>
      <c r="F12160" t="s">
        <v>24265</v>
      </c>
      <c r="G12160" t="s">
        <v>505</v>
      </c>
      <c r="H12160" s="113" t="str">
        <f t="shared" si="200"/>
        <v>Julio 2024</v>
      </c>
    </row>
    <row r="12161" spans="1:8" x14ac:dyDescent="0.3">
      <c r="A12161" s="89">
        <v>45489</v>
      </c>
      <c r="B12161" t="s">
        <v>14897</v>
      </c>
      <c r="C12161" t="s">
        <v>505</v>
      </c>
      <c r="E12161" s="89">
        <v>45489</v>
      </c>
      <c r="F12161" t="s">
        <v>14897</v>
      </c>
      <c r="G12161" t="s">
        <v>505</v>
      </c>
      <c r="H12161" s="113" t="str">
        <f t="shared" si="200"/>
        <v>Julio 2024</v>
      </c>
    </row>
    <row r="12162" spans="1:8" x14ac:dyDescent="0.3">
      <c r="A12162" s="89">
        <v>45489</v>
      </c>
      <c r="B12162" t="s">
        <v>24266</v>
      </c>
      <c r="C12162" t="s">
        <v>505</v>
      </c>
      <c r="E12162" s="89">
        <v>45489</v>
      </c>
      <c r="F12162" t="s">
        <v>24266</v>
      </c>
      <c r="G12162" t="s">
        <v>505</v>
      </c>
      <c r="H12162" s="113" t="str">
        <f t="shared" si="200"/>
        <v>Julio 2024</v>
      </c>
    </row>
    <row r="12163" spans="1:8" x14ac:dyDescent="0.3">
      <c r="A12163" s="89">
        <v>45489</v>
      </c>
      <c r="B12163" t="s">
        <v>24267</v>
      </c>
      <c r="C12163" t="s">
        <v>505</v>
      </c>
      <c r="E12163" s="89">
        <v>45489</v>
      </c>
      <c r="F12163" t="s">
        <v>24267</v>
      </c>
      <c r="G12163" t="s">
        <v>505</v>
      </c>
      <c r="H12163" s="113" t="str">
        <f t="shared" si="200"/>
        <v>Julio 2024</v>
      </c>
    </row>
    <row r="12164" spans="1:8" x14ac:dyDescent="0.3">
      <c r="A12164" s="89">
        <v>45489</v>
      </c>
      <c r="B12164" t="s">
        <v>24268</v>
      </c>
      <c r="C12164" t="s">
        <v>191</v>
      </c>
      <c r="E12164" s="89">
        <v>45489</v>
      </c>
      <c r="F12164" t="s">
        <v>24268</v>
      </c>
      <c r="G12164" t="s">
        <v>191</v>
      </c>
      <c r="H12164" s="113" t="str">
        <f t="shared" si="200"/>
        <v>Julio 2024</v>
      </c>
    </row>
    <row r="12165" spans="1:8" x14ac:dyDescent="0.3">
      <c r="A12165" s="89">
        <v>45489</v>
      </c>
      <c r="B12165" t="s">
        <v>24269</v>
      </c>
      <c r="C12165" t="s">
        <v>505</v>
      </c>
      <c r="E12165" s="89">
        <v>45489</v>
      </c>
      <c r="F12165" t="s">
        <v>24269</v>
      </c>
      <c r="G12165" t="s">
        <v>505</v>
      </c>
      <c r="H12165" s="113" t="str">
        <f t="shared" si="200"/>
        <v>Julio 2024</v>
      </c>
    </row>
    <row r="12166" spans="1:8" x14ac:dyDescent="0.3">
      <c r="A12166" s="89">
        <v>45489</v>
      </c>
      <c r="B12166" t="s">
        <v>24270</v>
      </c>
      <c r="C12166" t="s">
        <v>505</v>
      </c>
      <c r="E12166" s="89">
        <v>45489</v>
      </c>
      <c r="F12166" t="s">
        <v>24270</v>
      </c>
      <c r="G12166" t="s">
        <v>505</v>
      </c>
      <c r="H12166" s="113" t="str">
        <f t="shared" si="200"/>
        <v>Julio 2024</v>
      </c>
    </row>
    <row r="12167" spans="1:8" x14ac:dyDescent="0.3">
      <c r="A12167" s="89">
        <v>45489</v>
      </c>
      <c r="B12167" t="s">
        <v>24271</v>
      </c>
      <c r="C12167" t="s">
        <v>505</v>
      </c>
      <c r="E12167" s="89">
        <v>45489</v>
      </c>
      <c r="F12167" t="s">
        <v>24271</v>
      </c>
      <c r="G12167" t="s">
        <v>505</v>
      </c>
      <c r="H12167" s="113" t="str">
        <f t="shared" si="200"/>
        <v>Julio 2024</v>
      </c>
    </row>
    <row r="12168" spans="1:8" x14ac:dyDescent="0.3">
      <c r="A12168" s="89">
        <v>45489</v>
      </c>
      <c r="B12168" t="s">
        <v>24272</v>
      </c>
      <c r="C12168" t="s">
        <v>505</v>
      </c>
      <c r="E12168" s="89">
        <v>45489</v>
      </c>
      <c r="F12168" t="s">
        <v>24272</v>
      </c>
      <c r="G12168" t="s">
        <v>505</v>
      </c>
      <c r="H12168" s="113" t="str">
        <f t="shared" si="200"/>
        <v>Julio 2024</v>
      </c>
    </row>
    <row r="12169" spans="1:8" x14ac:dyDescent="0.3">
      <c r="A12169" s="89">
        <v>45489</v>
      </c>
      <c r="B12169" t="s">
        <v>24273</v>
      </c>
      <c r="C12169" t="s">
        <v>505</v>
      </c>
      <c r="E12169" s="89">
        <v>45489</v>
      </c>
      <c r="F12169" t="s">
        <v>24273</v>
      </c>
      <c r="G12169" t="s">
        <v>505</v>
      </c>
      <c r="H12169" s="113" t="str">
        <f t="shared" si="200"/>
        <v>Julio 2024</v>
      </c>
    </row>
    <row r="12170" spans="1:8" x14ac:dyDescent="0.3">
      <c r="A12170" s="89">
        <v>45489</v>
      </c>
      <c r="B12170" t="s">
        <v>24274</v>
      </c>
      <c r="C12170" t="s">
        <v>505</v>
      </c>
      <c r="E12170" s="89">
        <v>45489</v>
      </c>
      <c r="F12170" t="s">
        <v>24274</v>
      </c>
      <c r="G12170" t="s">
        <v>505</v>
      </c>
      <c r="H12170" s="113" t="str">
        <f t="shared" si="200"/>
        <v>Julio 2024</v>
      </c>
    </row>
    <row r="12171" spans="1:8" x14ac:dyDescent="0.3">
      <c r="A12171" s="89">
        <v>45489</v>
      </c>
      <c r="B12171" t="s">
        <v>24275</v>
      </c>
      <c r="C12171" t="s">
        <v>505</v>
      </c>
      <c r="E12171" s="89">
        <v>45489</v>
      </c>
      <c r="F12171" t="s">
        <v>24275</v>
      </c>
      <c r="G12171" t="s">
        <v>505</v>
      </c>
      <c r="H12171" s="113" t="str">
        <f t="shared" si="200"/>
        <v>Julio 2024</v>
      </c>
    </row>
    <row r="12172" spans="1:8" x14ac:dyDescent="0.3">
      <c r="A12172" s="89">
        <v>45489</v>
      </c>
      <c r="B12172" t="s">
        <v>24276</v>
      </c>
      <c r="C12172" t="s">
        <v>505</v>
      </c>
      <c r="E12172" s="89">
        <v>45489</v>
      </c>
      <c r="F12172" t="s">
        <v>24276</v>
      </c>
      <c r="G12172" t="s">
        <v>505</v>
      </c>
      <c r="H12172" s="113" t="str">
        <f t="shared" si="200"/>
        <v>Julio 2024</v>
      </c>
    </row>
    <row r="12173" spans="1:8" x14ac:dyDescent="0.3">
      <c r="A12173" s="89">
        <v>45489</v>
      </c>
      <c r="B12173" t="s">
        <v>24277</v>
      </c>
      <c r="C12173" t="s">
        <v>505</v>
      </c>
      <c r="E12173" s="89">
        <v>45489</v>
      </c>
      <c r="F12173" t="s">
        <v>24277</v>
      </c>
      <c r="G12173" t="s">
        <v>505</v>
      </c>
      <c r="H12173" s="113" t="str">
        <f t="shared" si="200"/>
        <v>Julio 2024</v>
      </c>
    </row>
    <row r="12174" spans="1:8" x14ac:dyDescent="0.3">
      <c r="A12174" s="89">
        <v>45489</v>
      </c>
      <c r="B12174" t="s">
        <v>24278</v>
      </c>
      <c r="C12174" t="s">
        <v>505</v>
      </c>
      <c r="E12174" s="89">
        <v>45489</v>
      </c>
      <c r="F12174" t="s">
        <v>24278</v>
      </c>
      <c r="G12174" t="s">
        <v>505</v>
      </c>
      <c r="H12174" s="113" t="str">
        <f t="shared" si="200"/>
        <v>Julio 2024</v>
      </c>
    </row>
    <row r="12175" spans="1:8" x14ac:dyDescent="0.3">
      <c r="A12175" s="89">
        <v>45489</v>
      </c>
      <c r="B12175" t="s">
        <v>24279</v>
      </c>
      <c r="C12175" t="s">
        <v>505</v>
      </c>
      <c r="E12175" s="89">
        <v>45489</v>
      </c>
      <c r="F12175" t="s">
        <v>24279</v>
      </c>
      <c r="G12175" t="s">
        <v>505</v>
      </c>
      <c r="H12175" s="113" t="str">
        <f t="shared" si="200"/>
        <v>Julio 2024</v>
      </c>
    </row>
    <row r="12176" spans="1:8" x14ac:dyDescent="0.3">
      <c r="A12176" s="89">
        <v>45489</v>
      </c>
      <c r="B12176" t="s">
        <v>24280</v>
      </c>
      <c r="C12176" t="s">
        <v>505</v>
      </c>
      <c r="E12176" s="89">
        <v>45489</v>
      </c>
      <c r="F12176" t="s">
        <v>24280</v>
      </c>
      <c r="G12176" t="s">
        <v>505</v>
      </c>
      <c r="H12176" s="113" t="str">
        <f t="shared" si="200"/>
        <v>Julio 2024</v>
      </c>
    </row>
    <row r="12177" spans="1:8" x14ac:dyDescent="0.3">
      <c r="A12177" s="89">
        <v>45489</v>
      </c>
      <c r="B12177" t="s">
        <v>24281</v>
      </c>
      <c r="C12177" t="s">
        <v>505</v>
      </c>
      <c r="E12177" s="89">
        <v>45489</v>
      </c>
      <c r="F12177" t="s">
        <v>24281</v>
      </c>
      <c r="G12177" t="s">
        <v>505</v>
      </c>
      <c r="H12177" s="113" t="str">
        <f t="shared" si="200"/>
        <v>Julio 2024</v>
      </c>
    </row>
    <row r="12178" spans="1:8" x14ac:dyDescent="0.3">
      <c r="A12178" s="89">
        <v>45489</v>
      </c>
      <c r="B12178" t="s">
        <v>24282</v>
      </c>
      <c r="C12178" t="s">
        <v>505</v>
      </c>
      <c r="E12178" s="89">
        <v>45489</v>
      </c>
      <c r="F12178" t="s">
        <v>24282</v>
      </c>
      <c r="G12178" t="s">
        <v>505</v>
      </c>
      <c r="H12178" s="113" t="str">
        <f t="shared" si="200"/>
        <v>Julio 2024</v>
      </c>
    </row>
    <row r="12179" spans="1:8" x14ac:dyDescent="0.3">
      <c r="A12179" s="89">
        <v>45489</v>
      </c>
      <c r="B12179" t="s">
        <v>24283</v>
      </c>
      <c r="C12179" t="s">
        <v>505</v>
      </c>
      <c r="E12179" s="89">
        <v>45489</v>
      </c>
      <c r="F12179" t="s">
        <v>24283</v>
      </c>
      <c r="G12179" t="s">
        <v>505</v>
      </c>
      <c r="H12179" s="113" t="str">
        <f t="shared" si="200"/>
        <v>Julio 2024</v>
      </c>
    </row>
    <row r="12180" spans="1:8" x14ac:dyDescent="0.3">
      <c r="A12180" s="89">
        <v>45489</v>
      </c>
      <c r="B12180" t="s">
        <v>24284</v>
      </c>
      <c r="C12180" t="s">
        <v>505</v>
      </c>
      <c r="E12180" s="89">
        <v>45489</v>
      </c>
      <c r="F12180" t="s">
        <v>24284</v>
      </c>
      <c r="G12180" t="s">
        <v>505</v>
      </c>
      <c r="H12180" s="113" t="str">
        <f t="shared" si="200"/>
        <v>Julio 2024</v>
      </c>
    </row>
    <row r="12181" spans="1:8" x14ac:dyDescent="0.3">
      <c r="A12181" s="89">
        <v>45489</v>
      </c>
      <c r="B12181" t="s">
        <v>24285</v>
      </c>
      <c r="C12181" t="s">
        <v>505</v>
      </c>
      <c r="E12181" s="89">
        <v>45489</v>
      </c>
      <c r="F12181" t="s">
        <v>24285</v>
      </c>
      <c r="G12181" t="s">
        <v>505</v>
      </c>
      <c r="H12181" s="113" t="str">
        <f t="shared" si="200"/>
        <v>Julio 2024</v>
      </c>
    </row>
    <row r="12182" spans="1:8" x14ac:dyDescent="0.3">
      <c r="A12182" s="89">
        <v>45489</v>
      </c>
      <c r="B12182" t="s">
        <v>24286</v>
      </c>
      <c r="C12182" t="s">
        <v>505</v>
      </c>
      <c r="E12182" s="89">
        <v>45489</v>
      </c>
      <c r="F12182" t="s">
        <v>24286</v>
      </c>
      <c r="G12182" t="s">
        <v>505</v>
      </c>
      <c r="H12182" s="113" t="str">
        <f t="shared" si="200"/>
        <v>Julio 2024</v>
      </c>
    </row>
    <row r="12183" spans="1:8" x14ac:dyDescent="0.3">
      <c r="A12183" s="89">
        <v>45489</v>
      </c>
      <c r="B12183" t="s">
        <v>24287</v>
      </c>
      <c r="C12183" t="s">
        <v>505</v>
      </c>
      <c r="E12183" s="89">
        <v>45489</v>
      </c>
      <c r="F12183" t="s">
        <v>24287</v>
      </c>
      <c r="G12183" t="s">
        <v>505</v>
      </c>
      <c r="H12183" s="113" t="str">
        <f t="shared" si="200"/>
        <v>Julio 2024</v>
      </c>
    </row>
    <row r="12184" spans="1:8" x14ac:dyDescent="0.3">
      <c r="A12184" s="89">
        <v>45489</v>
      </c>
      <c r="B12184" t="s">
        <v>24288</v>
      </c>
      <c r="C12184" t="s">
        <v>505</v>
      </c>
      <c r="E12184" s="89">
        <v>45489</v>
      </c>
      <c r="F12184" t="s">
        <v>24288</v>
      </c>
      <c r="G12184" t="s">
        <v>505</v>
      </c>
      <c r="H12184" s="113" t="str">
        <f t="shared" si="200"/>
        <v>Julio 2024</v>
      </c>
    </row>
    <row r="12185" spans="1:8" x14ac:dyDescent="0.3">
      <c r="A12185" s="89">
        <v>45489</v>
      </c>
      <c r="B12185" t="s">
        <v>24289</v>
      </c>
      <c r="C12185" t="s">
        <v>505</v>
      </c>
      <c r="E12185" s="89">
        <v>45489</v>
      </c>
      <c r="F12185" t="s">
        <v>24289</v>
      </c>
      <c r="G12185" t="s">
        <v>505</v>
      </c>
      <c r="H12185" s="113" t="str">
        <f t="shared" si="200"/>
        <v>Julio 2024</v>
      </c>
    </row>
    <row r="12186" spans="1:8" x14ac:dyDescent="0.3">
      <c r="A12186" s="89">
        <v>45489</v>
      </c>
      <c r="B12186" t="s">
        <v>24290</v>
      </c>
      <c r="C12186" t="s">
        <v>505</v>
      </c>
      <c r="E12186" s="89">
        <v>45489</v>
      </c>
      <c r="F12186" t="s">
        <v>24290</v>
      </c>
      <c r="G12186" t="s">
        <v>505</v>
      </c>
      <c r="H12186" s="113" t="str">
        <f t="shared" si="200"/>
        <v>Julio 2024</v>
      </c>
    </row>
    <row r="12187" spans="1:8" x14ac:dyDescent="0.3">
      <c r="A12187" s="89">
        <v>45489</v>
      </c>
      <c r="B12187" t="s">
        <v>24291</v>
      </c>
      <c r="C12187" t="s">
        <v>505</v>
      </c>
      <c r="E12187" s="89">
        <v>45489</v>
      </c>
      <c r="F12187" t="s">
        <v>24291</v>
      </c>
      <c r="G12187" t="s">
        <v>505</v>
      </c>
      <c r="H12187" s="113" t="str">
        <f t="shared" si="200"/>
        <v>Julio 2024</v>
      </c>
    </row>
    <row r="12188" spans="1:8" x14ac:dyDescent="0.3">
      <c r="A12188" s="89">
        <v>45489</v>
      </c>
      <c r="B12188" t="s">
        <v>24292</v>
      </c>
      <c r="C12188" t="s">
        <v>505</v>
      </c>
      <c r="E12188" s="89">
        <v>45489</v>
      </c>
      <c r="F12188" t="s">
        <v>24292</v>
      </c>
      <c r="G12188" t="s">
        <v>505</v>
      </c>
      <c r="H12188" s="113" t="str">
        <f t="shared" si="200"/>
        <v>Julio 2024</v>
      </c>
    </row>
    <row r="12189" spans="1:8" x14ac:dyDescent="0.3">
      <c r="A12189" s="89">
        <v>45489</v>
      </c>
      <c r="B12189" t="s">
        <v>24293</v>
      </c>
      <c r="C12189" t="s">
        <v>505</v>
      </c>
      <c r="E12189" s="89">
        <v>45489</v>
      </c>
      <c r="F12189" t="s">
        <v>24293</v>
      </c>
      <c r="G12189" t="s">
        <v>505</v>
      </c>
      <c r="H12189" s="113" t="str">
        <f t="shared" si="200"/>
        <v>Julio 2024</v>
      </c>
    </row>
    <row r="12190" spans="1:8" x14ac:dyDescent="0.3">
      <c r="A12190" s="89">
        <v>45489</v>
      </c>
      <c r="B12190" t="s">
        <v>24294</v>
      </c>
      <c r="C12190" t="s">
        <v>505</v>
      </c>
      <c r="E12190" s="89">
        <v>45489</v>
      </c>
      <c r="F12190" t="s">
        <v>24294</v>
      </c>
      <c r="G12190" t="s">
        <v>505</v>
      </c>
      <c r="H12190" s="113" t="str">
        <f t="shared" si="200"/>
        <v>Julio 2024</v>
      </c>
    </row>
    <row r="12191" spans="1:8" x14ac:dyDescent="0.3">
      <c r="A12191" s="89">
        <v>45489</v>
      </c>
      <c r="B12191" t="s">
        <v>24295</v>
      </c>
      <c r="C12191" t="s">
        <v>505</v>
      </c>
      <c r="E12191" s="89">
        <v>45489</v>
      </c>
      <c r="F12191" t="s">
        <v>24295</v>
      </c>
      <c r="G12191" t="s">
        <v>505</v>
      </c>
      <c r="H12191" s="113" t="str">
        <f t="shared" si="200"/>
        <v>Julio 2024</v>
      </c>
    </row>
    <row r="12192" spans="1:8" x14ac:dyDescent="0.3">
      <c r="A12192" s="89">
        <v>45489</v>
      </c>
      <c r="B12192" t="s">
        <v>24296</v>
      </c>
      <c r="C12192" t="s">
        <v>505</v>
      </c>
      <c r="E12192" s="89">
        <v>45489</v>
      </c>
      <c r="F12192" t="s">
        <v>24296</v>
      </c>
      <c r="G12192" t="s">
        <v>505</v>
      </c>
      <c r="H12192" s="113" t="str">
        <f t="shared" si="200"/>
        <v>Julio 2024</v>
      </c>
    </row>
    <row r="12193" spans="1:8" x14ac:dyDescent="0.3">
      <c r="A12193" s="89">
        <v>45489</v>
      </c>
      <c r="B12193" t="s">
        <v>24297</v>
      </c>
      <c r="C12193" t="s">
        <v>505</v>
      </c>
      <c r="E12193" s="89">
        <v>45489</v>
      </c>
      <c r="F12193" t="s">
        <v>24297</v>
      </c>
      <c r="G12193" t="s">
        <v>505</v>
      </c>
      <c r="H12193" s="113" t="str">
        <f t="shared" si="200"/>
        <v>Julio 2024</v>
      </c>
    </row>
    <row r="12194" spans="1:8" x14ac:dyDescent="0.3">
      <c r="A12194" s="89">
        <v>45489</v>
      </c>
      <c r="B12194" t="s">
        <v>24298</v>
      </c>
      <c r="C12194" t="s">
        <v>505</v>
      </c>
      <c r="E12194" s="89">
        <v>45489</v>
      </c>
      <c r="F12194" t="s">
        <v>24298</v>
      </c>
      <c r="G12194" t="s">
        <v>505</v>
      </c>
      <c r="H12194" s="113" t="str">
        <f t="shared" si="200"/>
        <v>Julio 2024</v>
      </c>
    </row>
    <row r="12195" spans="1:8" x14ac:dyDescent="0.3">
      <c r="A12195" s="89">
        <v>45489</v>
      </c>
      <c r="B12195" t="s">
        <v>24299</v>
      </c>
      <c r="C12195" t="s">
        <v>505</v>
      </c>
      <c r="E12195" s="89">
        <v>45489</v>
      </c>
      <c r="F12195" t="s">
        <v>24299</v>
      </c>
      <c r="G12195" t="s">
        <v>505</v>
      </c>
      <c r="H12195" s="113" t="str">
        <f t="shared" si="200"/>
        <v>Julio 2024</v>
      </c>
    </row>
    <row r="12196" spans="1:8" x14ac:dyDescent="0.3">
      <c r="A12196" s="89">
        <v>45489</v>
      </c>
      <c r="B12196" t="s">
        <v>24300</v>
      </c>
      <c r="C12196" t="s">
        <v>505</v>
      </c>
      <c r="E12196" s="89">
        <v>45489</v>
      </c>
      <c r="F12196" t="s">
        <v>24300</v>
      </c>
      <c r="G12196" t="s">
        <v>505</v>
      </c>
      <c r="H12196" s="113" t="str">
        <f t="shared" si="200"/>
        <v>Julio 2024</v>
      </c>
    </row>
    <row r="12197" spans="1:8" x14ac:dyDescent="0.3">
      <c r="A12197" s="89">
        <v>45489</v>
      </c>
      <c r="B12197" t="s">
        <v>24301</v>
      </c>
      <c r="C12197" t="s">
        <v>505</v>
      </c>
      <c r="E12197" s="89">
        <v>45489</v>
      </c>
      <c r="F12197" t="s">
        <v>24301</v>
      </c>
      <c r="G12197" t="s">
        <v>505</v>
      </c>
      <c r="H12197" s="113" t="str">
        <f t="shared" si="200"/>
        <v>Julio 2024</v>
      </c>
    </row>
    <row r="12198" spans="1:8" x14ac:dyDescent="0.3">
      <c r="A12198" s="89">
        <v>45489</v>
      </c>
      <c r="B12198" t="s">
        <v>24302</v>
      </c>
      <c r="C12198" t="s">
        <v>505</v>
      </c>
      <c r="E12198" s="89">
        <v>45489</v>
      </c>
      <c r="F12198" t="s">
        <v>24302</v>
      </c>
      <c r="G12198" t="s">
        <v>505</v>
      </c>
      <c r="H12198" s="113" t="str">
        <f t="shared" si="200"/>
        <v>Julio 2024</v>
      </c>
    </row>
    <row r="12199" spans="1:8" x14ac:dyDescent="0.3">
      <c r="A12199" s="89">
        <v>45489</v>
      </c>
      <c r="B12199" t="s">
        <v>24303</v>
      </c>
      <c r="C12199" t="s">
        <v>505</v>
      </c>
      <c r="E12199" s="89">
        <v>45489</v>
      </c>
      <c r="F12199" t="s">
        <v>24303</v>
      </c>
      <c r="G12199" t="s">
        <v>505</v>
      </c>
      <c r="H12199" s="113" t="str">
        <f t="shared" si="200"/>
        <v>Julio 2024</v>
      </c>
    </row>
    <row r="12200" spans="1:8" x14ac:dyDescent="0.3">
      <c r="A12200" s="89">
        <v>45489</v>
      </c>
      <c r="B12200" t="s">
        <v>15277</v>
      </c>
      <c r="C12200" t="s">
        <v>505</v>
      </c>
      <c r="E12200" s="89">
        <v>45489</v>
      </c>
      <c r="F12200" t="s">
        <v>15277</v>
      </c>
      <c r="G12200" t="s">
        <v>505</v>
      </c>
      <c r="H12200" s="113" t="str">
        <f t="shared" si="200"/>
        <v>Julio 2024</v>
      </c>
    </row>
    <row r="12201" spans="1:8" x14ac:dyDescent="0.3">
      <c r="A12201" s="89">
        <v>45489</v>
      </c>
      <c r="B12201" t="s">
        <v>24304</v>
      </c>
      <c r="C12201" t="s">
        <v>505</v>
      </c>
      <c r="E12201" s="89">
        <v>45489</v>
      </c>
      <c r="F12201" t="s">
        <v>24304</v>
      </c>
      <c r="G12201" t="s">
        <v>505</v>
      </c>
      <c r="H12201" s="113" t="str">
        <f t="shared" si="200"/>
        <v>Julio 2024</v>
      </c>
    </row>
    <row r="12202" spans="1:8" x14ac:dyDescent="0.3">
      <c r="A12202" s="89">
        <v>45489</v>
      </c>
      <c r="B12202" t="s">
        <v>24305</v>
      </c>
      <c r="C12202" t="s">
        <v>505</v>
      </c>
      <c r="E12202" s="89">
        <v>45489</v>
      </c>
      <c r="F12202" t="s">
        <v>24305</v>
      </c>
      <c r="G12202" t="s">
        <v>505</v>
      </c>
      <c r="H12202" s="113" t="str">
        <f t="shared" ref="H12202:H12265" si="201">CONCATENATE(CHOOSE(MONTH(E12202),"Enero","Febrero","Marzo","Abril","Mayo","Junio","Julio","Agosto","Septiembre","Octubre","Noviembre","Diciembre"), " ", YEAR(E12202))</f>
        <v>Julio 2024</v>
      </c>
    </row>
    <row r="12203" spans="1:8" x14ac:dyDescent="0.3">
      <c r="A12203" s="89">
        <v>45489</v>
      </c>
      <c r="B12203" t="s">
        <v>24306</v>
      </c>
      <c r="C12203" t="s">
        <v>505</v>
      </c>
      <c r="E12203" s="89">
        <v>45489</v>
      </c>
      <c r="F12203" t="s">
        <v>24306</v>
      </c>
      <c r="G12203" t="s">
        <v>505</v>
      </c>
      <c r="H12203" s="113" t="str">
        <f t="shared" si="201"/>
        <v>Julio 2024</v>
      </c>
    </row>
    <row r="12204" spans="1:8" x14ac:dyDescent="0.3">
      <c r="A12204" s="89">
        <v>45489</v>
      </c>
      <c r="B12204" t="s">
        <v>24307</v>
      </c>
      <c r="C12204" t="s">
        <v>505</v>
      </c>
      <c r="E12204" s="89">
        <v>45489</v>
      </c>
      <c r="F12204" t="s">
        <v>24307</v>
      </c>
      <c r="G12204" t="s">
        <v>505</v>
      </c>
      <c r="H12204" s="113" t="str">
        <f t="shared" si="201"/>
        <v>Julio 2024</v>
      </c>
    </row>
    <row r="12205" spans="1:8" x14ac:dyDescent="0.3">
      <c r="A12205" s="89">
        <v>45489</v>
      </c>
      <c r="B12205" t="s">
        <v>24308</v>
      </c>
      <c r="C12205" t="s">
        <v>505</v>
      </c>
      <c r="E12205" s="89">
        <v>45489</v>
      </c>
      <c r="F12205" t="s">
        <v>24308</v>
      </c>
      <c r="G12205" t="s">
        <v>505</v>
      </c>
      <c r="H12205" s="113" t="str">
        <f t="shared" si="201"/>
        <v>Julio 2024</v>
      </c>
    </row>
    <row r="12206" spans="1:8" x14ac:dyDescent="0.3">
      <c r="A12206" s="89">
        <v>45489</v>
      </c>
      <c r="B12206" t="s">
        <v>24309</v>
      </c>
      <c r="C12206" t="s">
        <v>505</v>
      </c>
      <c r="E12206" s="89">
        <v>45489</v>
      </c>
      <c r="F12206" t="s">
        <v>24309</v>
      </c>
      <c r="G12206" t="s">
        <v>505</v>
      </c>
      <c r="H12206" s="113" t="str">
        <f t="shared" si="201"/>
        <v>Julio 2024</v>
      </c>
    </row>
    <row r="12207" spans="1:8" x14ac:dyDescent="0.3">
      <c r="A12207" s="89">
        <v>45489</v>
      </c>
      <c r="B12207" t="s">
        <v>24310</v>
      </c>
      <c r="C12207" t="s">
        <v>505</v>
      </c>
      <c r="E12207" s="89">
        <v>45489</v>
      </c>
      <c r="F12207" t="s">
        <v>24310</v>
      </c>
      <c r="G12207" t="s">
        <v>505</v>
      </c>
      <c r="H12207" s="113" t="str">
        <f t="shared" si="201"/>
        <v>Julio 2024</v>
      </c>
    </row>
    <row r="12208" spans="1:8" x14ac:dyDescent="0.3">
      <c r="A12208" s="89">
        <v>45489</v>
      </c>
      <c r="B12208" t="s">
        <v>24311</v>
      </c>
      <c r="C12208" t="s">
        <v>505</v>
      </c>
      <c r="E12208" s="89">
        <v>45489</v>
      </c>
      <c r="F12208" t="s">
        <v>24311</v>
      </c>
      <c r="G12208" t="s">
        <v>505</v>
      </c>
      <c r="H12208" s="113" t="str">
        <f t="shared" si="201"/>
        <v>Julio 2024</v>
      </c>
    </row>
    <row r="12209" spans="1:8" x14ac:dyDescent="0.3">
      <c r="A12209" s="89">
        <v>45489</v>
      </c>
      <c r="B12209" t="s">
        <v>24312</v>
      </c>
      <c r="C12209" t="s">
        <v>505</v>
      </c>
      <c r="E12209" s="89">
        <v>45489</v>
      </c>
      <c r="F12209" t="s">
        <v>24312</v>
      </c>
      <c r="G12209" t="s">
        <v>505</v>
      </c>
      <c r="H12209" s="113" t="str">
        <f t="shared" si="201"/>
        <v>Julio 2024</v>
      </c>
    </row>
    <row r="12210" spans="1:8" x14ac:dyDescent="0.3">
      <c r="A12210" s="89">
        <v>45489</v>
      </c>
      <c r="B12210" t="s">
        <v>24313</v>
      </c>
      <c r="C12210" t="s">
        <v>505</v>
      </c>
      <c r="E12210" s="89">
        <v>45489</v>
      </c>
      <c r="F12210" t="s">
        <v>24313</v>
      </c>
      <c r="G12210" t="s">
        <v>505</v>
      </c>
      <c r="H12210" s="113" t="str">
        <f t="shared" si="201"/>
        <v>Julio 2024</v>
      </c>
    </row>
    <row r="12211" spans="1:8" x14ac:dyDescent="0.3">
      <c r="A12211" s="89">
        <v>45489</v>
      </c>
      <c r="B12211" t="s">
        <v>24314</v>
      </c>
      <c r="C12211" t="s">
        <v>505</v>
      </c>
      <c r="E12211" s="89">
        <v>45489</v>
      </c>
      <c r="F12211" t="s">
        <v>24314</v>
      </c>
      <c r="G12211" t="s">
        <v>505</v>
      </c>
      <c r="H12211" s="113" t="str">
        <f t="shared" si="201"/>
        <v>Julio 2024</v>
      </c>
    </row>
    <row r="12212" spans="1:8" x14ac:dyDescent="0.3">
      <c r="A12212" s="89">
        <v>45490</v>
      </c>
      <c r="B12212" t="s">
        <v>24315</v>
      </c>
      <c r="C12212" t="s">
        <v>505</v>
      </c>
      <c r="E12212" s="89">
        <v>45490</v>
      </c>
      <c r="F12212" t="s">
        <v>24315</v>
      </c>
      <c r="G12212" t="s">
        <v>505</v>
      </c>
      <c r="H12212" s="113" t="str">
        <f t="shared" si="201"/>
        <v>Julio 2024</v>
      </c>
    </row>
    <row r="12213" spans="1:8" x14ac:dyDescent="0.3">
      <c r="A12213" s="89">
        <v>45490</v>
      </c>
      <c r="B12213" t="s">
        <v>24316</v>
      </c>
      <c r="C12213" t="s">
        <v>505</v>
      </c>
      <c r="E12213" s="89">
        <v>45490</v>
      </c>
      <c r="F12213" t="s">
        <v>24316</v>
      </c>
      <c r="G12213" t="s">
        <v>505</v>
      </c>
      <c r="H12213" s="113" t="str">
        <f t="shared" si="201"/>
        <v>Julio 2024</v>
      </c>
    </row>
    <row r="12214" spans="1:8" x14ac:dyDescent="0.3">
      <c r="A12214" s="89">
        <v>45490</v>
      </c>
      <c r="B12214" t="s">
        <v>24317</v>
      </c>
      <c r="C12214" t="s">
        <v>505</v>
      </c>
      <c r="E12214" s="89">
        <v>45490</v>
      </c>
      <c r="F12214" t="s">
        <v>24317</v>
      </c>
      <c r="G12214" t="s">
        <v>505</v>
      </c>
      <c r="H12214" s="113" t="str">
        <f t="shared" si="201"/>
        <v>Julio 2024</v>
      </c>
    </row>
    <row r="12215" spans="1:8" x14ac:dyDescent="0.3">
      <c r="A12215" s="89">
        <v>45490</v>
      </c>
      <c r="B12215" t="s">
        <v>24318</v>
      </c>
      <c r="C12215" t="s">
        <v>505</v>
      </c>
      <c r="E12215" s="89">
        <v>45490</v>
      </c>
      <c r="F12215" t="s">
        <v>24318</v>
      </c>
      <c r="G12215" t="s">
        <v>505</v>
      </c>
      <c r="H12215" s="113" t="str">
        <f t="shared" si="201"/>
        <v>Julio 2024</v>
      </c>
    </row>
    <row r="12216" spans="1:8" x14ac:dyDescent="0.3">
      <c r="A12216" s="89">
        <v>45490</v>
      </c>
      <c r="B12216" t="s">
        <v>24319</v>
      </c>
      <c r="C12216" t="s">
        <v>505</v>
      </c>
      <c r="E12216" s="89">
        <v>45490</v>
      </c>
      <c r="F12216" t="s">
        <v>24319</v>
      </c>
      <c r="G12216" t="s">
        <v>505</v>
      </c>
      <c r="H12216" s="113" t="str">
        <f t="shared" si="201"/>
        <v>Julio 2024</v>
      </c>
    </row>
    <row r="12217" spans="1:8" x14ac:dyDescent="0.3">
      <c r="A12217" s="89">
        <v>45490</v>
      </c>
      <c r="B12217" t="s">
        <v>24320</v>
      </c>
      <c r="C12217" t="s">
        <v>505</v>
      </c>
      <c r="E12217" s="89">
        <v>45490</v>
      </c>
      <c r="F12217" t="s">
        <v>24320</v>
      </c>
      <c r="G12217" t="s">
        <v>505</v>
      </c>
      <c r="H12217" s="113" t="str">
        <f t="shared" si="201"/>
        <v>Julio 2024</v>
      </c>
    </row>
    <row r="12218" spans="1:8" x14ac:dyDescent="0.3">
      <c r="A12218" s="89">
        <v>45490</v>
      </c>
      <c r="B12218" t="s">
        <v>24321</v>
      </c>
      <c r="C12218" t="s">
        <v>505</v>
      </c>
      <c r="E12218" s="89">
        <v>45490</v>
      </c>
      <c r="F12218" t="s">
        <v>24321</v>
      </c>
      <c r="G12218" t="s">
        <v>505</v>
      </c>
      <c r="H12218" s="113" t="str">
        <f t="shared" si="201"/>
        <v>Julio 2024</v>
      </c>
    </row>
    <row r="12219" spans="1:8" x14ac:dyDescent="0.3">
      <c r="A12219" s="89">
        <v>45490</v>
      </c>
      <c r="B12219" t="s">
        <v>24322</v>
      </c>
      <c r="C12219" t="s">
        <v>505</v>
      </c>
      <c r="E12219" s="89">
        <v>45490</v>
      </c>
      <c r="F12219" t="s">
        <v>24322</v>
      </c>
      <c r="G12219" t="s">
        <v>505</v>
      </c>
      <c r="H12219" s="113" t="str">
        <f t="shared" si="201"/>
        <v>Julio 2024</v>
      </c>
    </row>
    <row r="12220" spans="1:8" x14ac:dyDescent="0.3">
      <c r="A12220" s="89">
        <v>45490</v>
      </c>
      <c r="B12220" t="s">
        <v>24323</v>
      </c>
      <c r="C12220" t="s">
        <v>505</v>
      </c>
      <c r="E12220" s="89">
        <v>45490</v>
      </c>
      <c r="F12220" t="s">
        <v>24323</v>
      </c>
      <c r="G12220" t="s">
        <v>505</v>
      </c>
      <c r="H12220" s="113" t="str">
        <f t="shared" si="201"/>
        <v>Julio 2024</v>
      </c>
    </row>
    <row r="12221" spans="1:8" x14ac:dyDescent="0.3">
      <c r="A12221" s="89">
        <v>45490</v>
      </c>
      <c r="B12221" t="s">
        <v>24324</v>
      </c>
      <c r="C12221" t="s">
        <v>505</v>
      </c>
      <c r="E12221" s="89">
        <v>45490</v>
      </c>
      <c r="F12221" t="s">
        <v>24324</v>
      </c>
      <c r="G12221" t="s">
        <v>505</v>
      </c>
      <c r="H12221" s="113" t="str">
        <f t="shared" si="201"/>
        <v>Julio 2024</v>
      </c>
    </row>
    <row r="12222" spans="1:8" x14ac:dyDescent="0.3">
      <c r="A12222" s="89">
        <v>45490</v>
      </c>
      <c r="B12222" t="s">
        <v>24325</v>
      </c>
      <c r="C12222" t="s">
        <v>505</v>
      </c>
      <c r="E12222" s="89">
        <v>45490</v>
      </c>
      <c r="F12222" t="s">
        <v>24325</v>
      </c>
      <c r="G12222" t="s">
        <v>505</v>
      </c>
      <c r="H12222" s="113" t="str">
        <f t="shared" si="201"/>
        <v>Julio 2024</v>
      </c>
    </row>
    <row r="12223" spans="1:8" x14ac:dyDescent="0.3">
      <c r="A12223" s="89">
        <v>45490</v>
      </c>
      <c r="B12223" t="s">
        <v>24326</v>
      </c>
      <c r="C12223" t="s">
        <v>505</v>
      </c>
      <c r="E12223" s="89">
        <v>45490</v>
      </c>
      <c r="F12223" t="s">
        <v>24326</v>
      </c>
      <c r="G12223" t="s">
        <v>505</v>
      </c>
      <c r="H12223" s="113" t="str">
        <f t="shared" si="201"/>
        <v>Julio 2024</v>
      </c>
    </row>
    <row r="12224" spans="1:8" x14ac:dyDescent="0.3">
      <c r="A12224" s="89">
        <v>45490</v>
      </c>
      <c r="B12224" t="s">
        <v>24327</v>
      </c>
      <c r="C12224" t="s">
        <v>505</v>
      </c>
      <c r="E12224" s="89">
        <v>45490</v>
      </c>
      <c r="F12224" t="s">
        <v>24327</v>
      </c>
      <c r="G12224" t="s">
        <v>505</v>
      </c>
      <c r="H12224" s="113" t="str">
        <f t="shared" si="201"/>
        <v>Julio 2024</v>
      </c>
    </row>
    <row r="12225" spans="1:8" x14ac:dyDescent="0.3">
      <c r="A12225" s="89">
        <v>45490</v>
      </c>
      <c r="B12225" t="s">
        <v>15458</v>
      </c>
      <c r="C12225" t="s">
        <v>505</v>
      </c>
      <c r="E12225" s="89">
        <v>45490</v>
      </c>
      <c r="F12225" t="s">
        <v>15458</v>
      </c>
      <c r="G12225" t="s">
        <v>505</v>
      </c>
      <c r="H12225" s="113" t="str">
        <f t="shared" si="201"/>
        <v>Julio 2024</v>
      </c>
    </row>
    <row r="12226" spans="1:8" x14ac:dyDescent="0.3">
      <c r="A12226" s="89">
        <v>45490</v>
      </c>
      <c r="B12226" t="s">
        <v>24328</v>
      </c>
      <c r="C12226" t="s">
        <v>505</v>
      </c>
      <c r="E12226" s="89">
        <v>45490</v>
      </c>
      <c r="F12226" t="s">
        <v>24328</v>
      </c>
      <c r="G12226" t="s">
        <v>505</v>
      </c>
      <c r="H12226" s="113" t="str">
        <f t="shared" si="201"/>
        <v>Julio 2024</v>
      </c>
    </row>
    <row r="12227" spans="1:8" x14ac:dyDescent="0.3">
      <c r="A12227" s="89">
        <v>45490</v>
      </c>
      <c r="B12227" t="s">
        <v>24329</v>
      </c>
      <c r="C12227" t="s">
        <v>505</v>
      </c>
      <c r="E12227" s="89">
        <v>45490</v>
      </c>
      <c r="F12227" t="s">
        <v>24329</v>
      </c>
      <c r="G12227" t="s">
        <v>505</v>
      </c>
      <c r="H12227" s="113" t="str">
        <f t="shared" si="201"/>
        <v>Julio 2024</v>
      </c>
    </row>
    <row r="12228" spans="1:8" x14ac:dyDescent="0.3">
      <c r="A12228" s="89">
        <v>45490</v>
      </c>
      <c r="B12228" t="s">
        <v>24330</v>
      </c>
      <c r="C12228" t="s">
        <v>505</v>
      </c>
      <c r="E12228" s="89">
        <v>45490</v>
      </c>
      <c r="F12228" t="s">
        <v>24330</v>
      </c>
      <c r="G12228" t="s">
        <v>505</v>
      </c>
      <c r="H12228" s="113" t="str">
        <f t="shared" si="201"/>
        <v>Julio 2024</v>
      </c>
    </row>
    <row r="12229" spans="1:8" x14ac:dyDescent="0.3">
      <c r="A12229" s="89">
        <v>45490</v>
      </c>
      <c r="B12229" t="s">
        <v>24331</v>
      </c>
      <c r="C12229" t="s">
        <v>505</v>
      </c>
      <c r="E12229" s="89">
        <v>45490</v>
      </c>
      <c r="F12229" t="s">
        <v>24331</v>
      </c>
      <c r="G12229" t="s">
        <v>505</v>
      </c>
      <c r="H12229" s="113" t="str">
        <f t="shared" si="201"/>
        <v>Julio 2024</v>
      </c>
    </row>
    <row r="12230" spans="1:8" x14ac:dyDescent="0.3">
      <c r="A12230" s="89">
        <v>45490</v>
      </c>
      <c r="B12230" t="s">
        <v>24332</v>
      </c>
      <c r="C12230" t="s">
        <v>505</v>
      </c>
      <c r="E12230" s="89">
        <v>45490</v>
      </c>
      <c r="F12230" t="s">
        <v>24332</v>
      </c>
      <c r="G12230" t="s">
        <v>505</v>
      </c>
      <c r="H12230" s="113" t="str">
        <f t="shared" si="201"/>
        <v>Julio 2024</v>
      </c>
    </row>
    <row r="12231" spans="1:8" x14ac:dyDescent="0.3">
      <c r="A12231" s="89">
        <v>45490</v>
      </c>
      <c r="B12231" t="s">
        <v>24332</v>
      </c>
      <c r="C12231" t="s">
        <v>505</v>
      </c>
      <c r="E12231" s="89">
        <v>45490</v>
      </c>
      <c r="F12231" t="s">
        <v>24332</v>
      </c>
      <c r="G12231" t="s">
        <v>505</v>
      </c>
      <c r="H12231" s="113" t="str">
        <f t="shared" si="201"/>
        <v>Julio 2024</v>
      </c>
    </row>
    <row r="12232" spans="1:8" x14ac:dyDescent="0.3">
      <c r="A12232" s="89">
        <v>45490</v>
      </c>
      <c r="B12232" t="s">
        <v>15521</v>
      </c>
      <c r="C12232" t="s">
        <v>505</v>
      </c>
      <c r="E12232" s="89">
        <v>45490</v>
      </c>
      <c r="F12232" t="s">
        <v>15521</v>
      </c>
      <c r="G12232" t="s">
        <v>505</v>
      </c>
      <c r="H12232" s="113" t="str">
        <f t="shared" si="201"/>
        <v>Julio 2024</v>
      </c>
    </row>
    <row r="12233" spans="1:8" x14ac:dyDescent="0.3">
      <c r="A12233" s="89">
        <v>45490</v>
      </c>
      <c r="B12233" t="s">
        <v>24333</v>
      </c>
      <c r="C12233" t="s">
        <v>505</v>
      </c>
      <c r="E12233" s="89">
        <v>45490</v>
      </c>
      <c r="F12233" t="s">
        <v>24333</v>
      </c>
      <c r="G12233" t="s">
        <v>505</v>
      </c>
      <c r="H12233" s="113" t="str">
        <f t="shared" si="201"/>
        <v>Julio 2024</v>
      </c>
    </row>
    <row r="12234" spans="1:8" x14ac:dyDescent="0.3">
      <c r="A12234" s="89">
        <v>45490</v>
      </c>
      <c r="B12234" t="s">
        <v>24334</v>
      </c>
      <c r="C12234" t="s">
        <v>505</v>
      </c>
      <c r="E12234" s="89">
        <v>45490</v>
      </c>
      <c r="F12234" t="s">
        <v>24334</v>
      </c>
      <c r="G12234" t="s">
        <v>505</v>
      </c>
      <c r="H12234" s="113" t="str">
        <f t="shared" si="201"/>
        <v>Julio 2024</v>
      </c>
    </row>
    <row r="12235" spans="1:8" x14ac:dyDescent="0.3">
      <c r="A12235" s="89">
        <v>45490</v>
      </c>
      <c r="B12235" t="s">
        <v>24335</v>
      </c>
      <c r="C12235" t="s">
        <v>505</v>
      </c>
      <c r="E12235" s="89">
        <v>45490</v>
      </c>
      <c r="F12235" t="s">
        <v>24335</v>
      </c>
      <c r="G12235" t="s">
        <v>505</v>
      </c>
      <c r="H12235" s="113" t="str">
        <f t="shared" si="201"/>
        <v>Julio 2024</v>
      </c>
    </row>
    <row r="12236" spans="1:8" x14ac:dyDescent="0.3">
      <c r="A12236" s="89">
        <v>45490</v>
      </c>
      <c r="B12236" t="s">
        <v>24336</v>
      </c>
      <c r="C12236" t="s">
        <v>505</v>
      </c>
      <c r="E12236" s="89">
        <v>45490</v>
      </c>
      <c r="F12236" t="s">
        <v>24336</v>
      </c>
      <c r="G12236" t="s">
        <v>505</v>
      </c>
      <c r="H12236" s="113" t="str">
        <f t="shared" si="201"/>
        <v>Julio 2024</v>
      </c>
    </row>
    <row r="12237" spans="1:8" x14ac:dyDescent="0.3">
      <c r="A12237" s="89">
        <v>45490</v>
      </c>
      <c r="B12237" t="s">
        <v>24337</v>
      </c>
      <c r="C12237" t="s">
        <v>505</v>
      </c>
      <c r="E12237" s="89">
        <v>45490</v>
      </c>
      <c r="F12237" t="s">
        <v>24337</v>
      </c>
      <c r="G12237" t="s">
        <v>505</v>
      </c>
      <c r="H12237" s="113" t="str">
        <f t="shared" si="201"/>
        <v>Julio 2024</v>
      </c>
    </row>
    <row r="12238" spans="1:8" x14ac:dyDescent="0.3">
      <c r="A12238" s="89">
        <v>45490</v>
      </c>
      <c r="B12238" t="s">
        <v>24338</v>
      </c>
      <c r="C12238" t="s">
        <v>505</v>
      </c>
      <c r="E12238" s="89">
        <v>45490</v>
      </c>
      <c r="F12238" t="s">
        <v>24338</v>
      </c>
      <c r="G12238" t="s">
        <v>505</v>
      </c>
      <c r="H12238" s="113" t="str">
        <f t="shared" si="201"/>
        <v>Julio 2024</v>
      </c>
    </row>
    <row r="12239" spans="1:8" x14ac:dyDescent="0.3">
      <c r="A12239" s="89">
        <v>45490</v>
      </c>
      <c r="B12239" t="s">
        <v>24339</v>
      </c>
      <c r="C12239" t="s">
        <v>505</v>
      </c>
      <c r="E12239" s="89">
        <v>45490</v>
      </c>
      <c r="F12239" t="s">
        <v>24339</v>
      </c>
      <c r="G12239" t="s">
        <v>505</v>
      </c>
      <c r="H12239" s="113" t="str">
        <f t="shared" si="201"/>
        <v>Julio 2024</v>
      </c>
    </row>
    <row r="12240" spans="1:8" x14ac:dyDescent="0.3">
      <c r="A12240" s="89">
        <v>45490</v>
      </c>
      <c r="B12240" t="s">
        <v>24340</v>
      </c>
      <c r="C12240" t="s">
        <v>505</v>
      </c>
      <c r="E12240" s="89">
        <v>45490</v>
      </c>
      <c r="F12240" t="s">
        <v>24340</v>
      </c>
      <c r="G12240" t="s">
        <v>505</v>
      </c>
      <c r="H12240" s="113" t="str">
        <f t="shared" si="201"/>
        <v>Julio 2024</v>
      </c>
    </row>
    <row r="12241" spans="1:8" x14ac:dyDescent="0.3">
      <c r="A12241" s="89">
        <v>45490</v>
      </c>
      <c r="B12241" t="s">
        <v>24341</v>
      </c>
      <c r="C12241" t="s">
        <v>505</v>
      </c>
      <c r="E12241" s="89">
        <v>45490</v>
      </c>
      <c r="F12241" t="s">
        <v>24341</v>
      </c>
      <c r="G12241" t="s">
        <v>505</v>
      </c>
      <c r="H12241" s="113" t="str">
        <f t="shared" si="201"/>
        <v>Julio 2024</v>
      </c>
    </row>
    <row r="12242" spans="1:8" x14ac:dyDescent="0.3">
      <c r="A12242" s="89">
        <v>45490</v>
      </c>
      <c r="B12242" t="s">
        <v>24342</v>
      </c>
      <c r="C12242" t="s">
        <v>505</v>
      </c>
      <c r="E12242" s="89">
        <v>45490</v>
      </c>
      <c r="F12242" t="s">
        <v>24342</v>
      </c>
      <c r="G12242" t="s">
        <v>505</v>
      </c>
      <c r="H12242" s="113" t="str">
        <f t="shared" si="201"/>
        <v>Julio 2024</v>
      </c>
    </row>
    <row r="12243" spans="1:8" x14ac:dyDescent="0.3">
      <c r="A12243" s="89">
        <v>45490</v>
      </c>
      <c r="B12243" t="s">
        <v>24343</v>
      </c>
      <c r="C12243" t="s">
        <v>505</v>
      </c>
      <c r="E12243" s="89">
        <v>45490</v>
      </c>
      <c r="F12243" t="s">
        <v>24343</v>
      </c>
      <c r="G12243" t="s">
        <v>505</v>
      </c>
      <c r="H12243" s="113" t="str">
        <f t="shared" si="201"/>
        <v>Julio 2024</v>
      </c>
    </row>
    <row r="12244" spans="1:8" x14ac:dyDescent="0.3">
      <c r="A12244" s="89">
        <v>45490</v>
      </c>
      <c r="B12244" t="s">
        <v>24344</v>
      </c>
      <c r="C12244" t="s">
        <v>505</v>
      </c>
      <c r="E12244" s="89">
        <v>45490</v>
      </c>
      <c r="F12244" t="s">
        <v>24344</v>
      </c>
      <c r="G12244" t="s">
        <v>505</v>
      </c>
      <c r="H12244" s="113" t="str">
        <f t="shared" si="201"/>
        <v>Julio 2024</v>
      </c>
    </row>
    <row r="12245" spans="1:8" x14ac:dyDescent="0.3">
      <c r="A12245" s="89">
        <v>45490</v>
      </c>
      <c r="B12245" t="s">
        <v>24345</v>
      </c>
      <c r="C12245" t="s">
        <v>505</v>
      </c>
      <c r="E12245" s="89">
        <v>45490</v>
      </c>
      <c r="F12245" t="s">
        <v>24345</v>
      </c>
      <c r="G12245" t="s">
        <v>505</v>
      </c>
      <c r="H12245" s="113" t="str">
        <f t="shared" si="201"/>
        <v>Julio 2024</v>
      </c>
    </row>
    <row r="12246" spans="1:8" x14ac:dyDescent="0.3">
      <c r="A12246" s="89">
        <v>45490</v>
      </c>
      <c r="B12246" t="s">
        <v>24346</v>
      </c>
      <c r="C12246" t="s">
        <v>505</v>
      </c>
      <c r="E12246" s="89">
        <v>45490</v>
      </c>
      <c r="F12246" t="s">
        <v>24346</v>
      </c>
      <c r="G12246" t="s">
        <v>505</v>
      </c>
      <c r="H12246" s="113" t="str">
        <f t="shared" si="201"/>
        <v>Julio 2024</v>
      </c>
    </row>
    <row r="12247" spans="1:8" x14ac:dyDescent="0.3">
      <c r="A12247" s="89">
        <v>45490</v>
      </c>
      <c r="B12247" t="s">
        <v>24347</v>
      </c>
      <c r="C12247" t="s">
        <v>505</v>
      </c>
      <c r="E12247" s="89">
        <v>45490</v>
      </c>
      <c r="F12247" t="s">
        <v>24347</v>
      </c>
      <c r="G12247" t="s">
        <v>505</v>
      </c>
      <c r="H12247" s="113" t="str">
        <f t="shared" si="201"/>
        <v>Julio 2024</v>
      </c>
    </row>
    <row r="12248" spans="1:8" x14ac:dyDescent="0.3">
      <c r="A12248" s="89">
        <v>45490</v>
      </c>
      <c r="B12248" t="s">
        <v>24348</v>
      </c>
      <c r="C12248" t="s">
        <v>505</v>
      </c>
      <c r="E12248" s="89">
        <v>45490</v>
      </c>
      <c r="F12248" t="s">
        <v>24348</v>
      </c>
      <c r="G12248" t="s">
        <v>505</v>
      </c>
      <c r="H12248" s="113" t="str">
        <f t="shared" si="201"/>
        <v>Julio 2024</v>
      </c>
    </row>
    <row r="12249" spans="1:8" x14ac:dyDescent="0.3">
      <c r="A12249" s="89">
        <v>45490</v>
      </c>
      <c r="B12249" t="s">
        <v>24349</v>
      </c>
      <c r="C12249" t="s">
        <v>505</v>
      </c>
      <c r="E12249" s="89">
        <v>45490</v>
      </c>
      <c r="F12249" t="s">
        <v>24349</v>
      </c>
      <c r="G12249" t="s">
        <v>505</v>
      </c>
      <c r="H12249" s="113" t="str">
        <f t="shared" si="201"/>
        <v>Julio 2024</v>
      </c>
    </row>
    <row r="12250" spans="1:8" x14ac:dyDescent="0.3">
      <c r="A12250" s="89">
        <v>45490</v>
      </c>
      <c r="B12250" t="s">
        <v>24350</v>
      </c>
      <c r="C12250" t="s">
        <v>505</v>
      </c>
      <c r="E12250" s="89">
        <v>45490</v>
      </c>
      <c r="F12250" t="s">
        <v>24350</v>
      </c>
      <c r="G12250" t="s">
        <v>505</v>
      </c>
      <c r="H12250" s="113" t="str">
        <f t="shared" si="201"/>
        <v>Julio 2024</v>
      </c>
    </row>
    <row r="12251" spans="1:8" x14ac:dyDescent="0.3">
      <c r="A12251" s="89">
        <v>45490</v>
      </c>
      <c r="B12251" t="s">
        <v>24351</v>
      </c>
      <c r="C12251" t="s">
        <v>505</v>
      </c>
      <c r="E12251" s="89">
        <v>45490</v>
      </c>
      <c r="F12251" t="s">
        <v>24351</v>
      </c>
      <c r="G12251" t="s">
        <v>505</v>
      </c>
      <c r="H12251" s="113" t="str">
        <f t="shared" si="201"/>
        <v>Julio 2024</v>
      </c>
    </row>
    <row r="12252" spans="1:8" x14ac:dyDescent="0.3">
      <c r="A12252" s="89">
        <v>45490</v>
      </c>
      <c r="B12252" t="s">
        <v>24352</v>
      </c>
      <c r="C12252" t="s">
        <v>505</v>
      </c>
      <c r="E12252" s="89">
        <v>45490</v>
      </c>
      <c r="F12252" t="s">
        <v>24352</v>
      </c>
      <c r="G12252" t="s">
        <v>505</v>
      </c>
      <c r="H12252" s="113" t="str">
        <f t="shared" si="201"/>
        <v>Julio 2024</v>
      </c>
    </row>
    <row r="12253" spans="1:8" x14ac:dyDescent="0.3">
      <c r="A12253" s="89">
        <v>45490</v>
      </c>
      <c r="B12253" t="s">
        <v>24353</v>
      </c>
      <c r="C12253" t="s">
        <v>505</v>
      </c>
      <c r="E12253" s="89">
        <v>45490</v>
      </c>
      <c r="F12253" t="s">
        <v>24353</v>
      </c>
      <c r="G12253" t="s">
        <v>505</v>
      </c>
      <c r="H12253" s="113" t="str">
        <f t="shared" si="201"/>
        <v>Julio 2024</v>
      </c>
    </row>
    <row r="12254" spans="1:8" x14ac:dyDescent="0.3">
      <c r="A12254" s="89">
        <v>45490</v>
      </c>
      <c r="B12254" t="s">
        <v>24354</v>
      </c>
      <c r="C12254" t="s">
        <v>505</v>
      </c>
      <c r="E12254" s="89">
        <v>45490</v>
      </c>
      <c r="F12254" t="s">
        <v>24354</v>
      </c>
      <c r="G12254" t="s">
        <v>505</v>
      </c>
      <c r="H12254" s="113" t="str">
        <f t="shared" si="201"/>
        <v>Julio 2024</v>
      </c>
    </row>
    <row r="12255" spans="1:8" x14ac:dyDescent="0.3">
      <c r="A12255" s="89">
        <v>45490</v>
      </c>
      <c r="B12255" t="s">
        <v>24355</v>
      </c>
      <c r="C12255" t="s">
        <v>505</v>
      </c>
      <c r="E12255" s="89">
        <v>45490</v>
      </c>
      <c r="F12255" t="s">
        <v>24355</v>
      </c>
      <c r="G12255" t="s">
        <v>505</v>
      </c>
      <c r="H12255" s="113" t="str">
        <f t="shared" si="201"/>
        <v>Julio 2024</v>
      </c>
    </row>
    <row r="12256" spans="1:8" x14ac:dyDescent="0.3">
      <c r="A12256" s="89">
        <v>45490</v>
      </c>
      <c r="B12256" t="s">
        <v>24356</v>
      </c>
      <c r="C12256" t="s">
        <v>505</v>
      </c>
      <c r="E12256" s="89">
        <v>45490</v>
      </c>
      <c r="F12256" t="s">
        <v>24356</v>
      </c>
      <c r="G12256" t="s">
        <v>505</v>
      </c>
      <c r="H12256" s="113" t="str">
        <f t="shared" si="201"/>
        <v>Julio 2024</v>
      </c>
    </row>
    <row r="12257" spans="1:8" x14ac:dyDescent="0.3">
      <c r="A12257" s="89">
        <v>45490</v>
      </c>
      <c r="B12257" t="s">
        <v>24357</v>
      </c>
      <c r="C12257" t="s">
        <v>505</v>
      </c>
      <c r="E12257" s="89">
        <v>45490</v>
      </c>
      <c r="F12257" t="s">
        <v>24357</v>
      </c>
      <c r="G12257" t="s">
        <v>505</v>
      </c>
      <c r="H12257" s="113" t="str">
        <f t="shared" si="201"/>
        <v>Julio 2024</v>
      </c>
    </row>
    <row r="12258" spans="1:8" x14ac:dyDescent="0.3">
      <c r="A12258" s="89">
        <v>45490</v>
      </c>
      <c r="B12258" t="s">
        <v>24358</v>
      </c>
      <c r="C12258" t="s">
        <v>505</v>
      </c>
      <c r="E12258" s="89">
        <v>45490</v>
      </c>
      <c r="F12258" t="s">
        <v>24358</v>
      </c>
      <c r="G12258" t="s">
        <v>505</v>
      </c>
      <c r="H12258" s="113" t="str">
        <f t="shared" si="201"/>
        <v>Julio 2024</v>
      </c>
    </row>
    <row r="12259" spans="1:8" x14ac:dyDescent="0.3">
      <c r="A12259" s="89">
        <v>45490</v>
      </c>
      <c r="B12259" t="s">
        <v>24359</v>
      </c>
      <c r="C12259" t="s">
        <v>505</v>
      </c>
      <c r="E12259" s="89">
        <v>45490</v>
      </c>
      <c r="F12259" t="s">
        <v>24359</v>
      </c>
      <c r="G12259" t="s">
        <v>505</v>
      </c>
      <c r="H12259" s="113" t="str">
        <f t="shared" si="201"/>
        <v>Julio 2024</v>
      </c>
    </row>
    <row r="12260" spans="1:8" x14ac:dyDescent="0.3">
      <c r="A12260" s="89">
        <v>45490</v>
      </c>
      <c r="B12260" t="s">
        <v>24360</v>
      </c>
      <c r="C12260" t="s">
        <v>505</v>
      </c>
      <c r="E12260" s="89">
        <v>45490</v>
      </c>
      <c r="F12260" t="s">
        <v>24360</v>
      </c>
      <c r="G12260" t="s">
        <v>505</v>
      </c>
      <c r="H12260" s="113" t="str">
        <f t="shared" si="201"/>
        <v>Julio 2024</v>
      </c>
    </row>
    <row r="12261" spans="1:8" x14ac:dyDescent="0.3">
      <c r="A12261" s="89">
        <v>45490</v>
      </c>
      <c r="B12261" t="s">
        <v>24361</v>
      </c>
      <c r="C12261" t="s">
        <v>505</v>
      </c>
      <c r="E12261" s="89">
        <v>45490</v>
      </c>
      <c r="F12261" t="s">
        <v>24361</v>
      </c>
      <c r="G12261" t="s">
        <v>505</v>
      </c>
      <c r="H12261" s="113" t="str">
        <f t="shared" si="201"/>
        <v>Julio 2024</v>
      </c>
    </row>
    <row r="12262" spans="1:8" x14ac:dyDescent="0.3">
      <c r="A12262" s="89">
        <v>45490</v>
      </c>
      <c r="B12262" t="s">
        <v>24362</v>
      </c>
      <c r="C12262" t="s">
        <v>505</v>
      </c>
      <c r="E12262" s="89">
        <v>45490</v>
      </c>
      <c r="F12262" t="s">
        <v>24362</v>
      </c>
      <c r="G12262" t="s">
        <v>505</v>
      </c>
      <c r="H12262" s="113" t="str">
        <f t="shared" si="201"/>
        <v>Julio 2024</v>
      </c>
    </row>
    <row r="12263" spans="1:8" x14ac:dyDescent="0.3">
      <c r="A12263" s="89">
        <v>45490</v>
      </c>
      <c r="B12263" t="s">
        <v>24363</v>
      </c>
      <c r="C12263" t="s">
        <v>505</v>
      </c>
      <c r="E12263" s="89">
        <v>45490</v>
      </c>
      <c r="F12263" t="s">
        <v>24363</v>
      </c>
      <c r="G12263" t="s">
        <v>505</v>
      </c>
      <c r="H12263" s="113" t="str">
        <f t="shared" si="201"/>
        <v>Julio 2024</v>
      </c>
    </row>
    <row r="12264" spans="1:8" x14ac:dyDescent="0.3">
      <c r="A12264" s="89">
        <v>45490</v>
      </c>
      <c r="B12264" t="s">
        <v>24364</v>
      </c>
      <c r="C12264" t="s">
        <v>505</v>
      </c>
      <c r="E12264" s="89">
        <v>45490</v>
      </c>
      <c r="F12264" t="s">
        <v>24364</v>
      </c>
      <c r="G12264" t="s">
        <v>505</v>
      </c>
      <c r="H12264" s="113" t="str">
        <f t="shared" si="201"/>
        <v>Julio 2024</v>
      </c>
    </row>
    <row r="12265" spans="1:8" x14ac:dyDescent="0.3">
      <c r="A12265" s="89">
        <v>45490</v>
      </c>
      <c r="B12265" t="s">
        <v>24365</v>
      </c>
      <c r="C12265" t="s">
        <v>505</v>
      </c>
      <c r="E12265" s="89">
        <v>45490</v>
      </c>
      <c r="F12265" t="s">
        <v>24365</v>
      </c>
      <c r="G12265" t="s">
        <v>505</v>
      </c>
      <c r="H12265" s="113" t="str">
        <f t="shared" si="201"/>
        <v>Julio 2024</v>
      </c>
    </row>
    <row r="12266" spans="1:8" x14ac:dyDescent="0.3">
      <c r="A12266" s="89">
        <v>45490</v>
      </c>
      <c r="B12266" t="s">
        <v>24366</v>
      </c>
      <c r="C12266" t="s">
        <v>505</v>
      </c>
      <c r="E12266" s="89">
        <v>45490</v>
      </c>
      <c r="F12266" t="s">
        <v>24366</v>
      </c>
      <c r="G12266" t="s">
        <v>505</v>
      </c>
      <c r="H12266" s="113" t="str">
        <f t="shared" ref="H12266:H12329" si="202">CONCATENATE(CHOOSE(MONTH(E12266),"Enero","Febrero","Marzo","Abril","Mayo","Junio","Julio","Agosto","Septiembre","Octubre","Noviembre","Diciembre"), " ", YEAR(E12266))</f>
        <v>Julio 2024</v>
      </c>
    </row>
    <row r="12267" spans="1:8" x14ac:dyDescent="0.3">
      <c r="A12267" s="89">
        <v>45490</v>
      </c>
      <c r="B12267" t="s">
        <v>16012</v>
      </c>
      <c r="C12267" t="s">
        <v>505</v>
      </c>
      <c r="E12267" s="89">
        <v>45490</v>
      </c>
      <c r="F12267" t="s">
        <v>16012</v>
      </c>
      <c r="G12267" t="s">
        <v>505</v>
      </c>
      <c r="H12267" s="113" t="str">
        <f t="shared" si="202"/>
        <v>Julio 2024</v>
      </c>
    </row>
    <row r="12268" spans="1:8" x14ac:dyDescent="0.3">
      <c r="A12268" s="89">
        <v>45491</v>
      </c>
      <c r="B12268" t="s">
        <v>24367</v>
      </c>
      <c r="C12268" t="s">
        <v>505</v>
      </c>
      <c r="E12268" s="89">
        <v>45491</v>
      </c>
      <c r="F12268" t="s">
        <v>24367</v>
      </c>
      <c r="G12268" t="s">
        <v>505</v>
      </c>
      <c r="H12268" s="113" t="str">
        <f t="shared" si="202"/>
        <v>Julio 2024</v>
      </c>
    </row>
    <row r="12269" spans="1:8" x14ac:dyDescent="0.3">
      <c r="A12269" s="89">
        <v>45491</v>
      </c>
      <c r="B12269" t="s">
        <v>24368</v>
      </c>
      <c r="C12269" t="s">
        <v>505</v>
      </c>
      <c r="E12269" s="89">
        <v>45491</v>
      </c>
      <c r="F12269" t="s">
        <v>24368</v>
      </c>
      <c r="G12269" t="s">
        <v>505</v>
      </c>
      <c r="H12269" s="113" t="str">
        <f t="shared" si="202"/>
        <v>Julio 2024</v>
      </c>
    </row>
    <row r="12270" spans="1:8" x14ac:dyDescent="0.3">
      <c r="A12270" s="89">
        <v>45491</v>
      </c>
      <c r="B12270" t="s">
        <v>24369</v>
      </c>
      <c r="C12270" t="s">
        <v>505</v>
      </c>
      <c r="E12270" s="89">
        <v>45491</v>
      </c>
      <c r="F12270" t="s">
        <v>24369</v>
      </c>
      <c r="G12270" t="s">
        <v>505</v>
      </c>
      <c r="H12270" s="113" t="str">
        <f t="shared" si="202"/>
        <v>Julio 2024</v>
      </c>
    </row>
    <row r="12271" spans="1:8" x14ac:dyDescent="0.3">
      <c r="A12271" s="89">
        <v>45491</v>
      </c>
      <c r="B12271" t="s">
        <v>24370</v>
      </c>
      <c r="C12271" t="s">
        <v>505</v>
      </c>
      <c r="E12271" s="89">
        <v>45491</v>
      </c>
      <c r="F12271" t="s">
        <v>24370</v>
      </c>
      <c r="G12271" t="s">
        <v>505</v>
      </c>
      <c r="H12271" s="113" t="str">
        <f t="shared" si="202"/>
        <v>Julio 2024</v>
      </c>
    </row>
    <row r="12272" spans="1:8" x14ac:dyDescent="0.3">
      <c r="A12272" s="89">
        <v>45491</v>
      </c>
      <c r="B12272" t="s">
        <v>24371</v>
      </c>
      <c r="C12272" t="s">
        <v>505</v>
      </c>
      <c r="E12272" s="89">
        <v>45491</v>
      </c>
      <c r="F12272" t="s">
        <v>24371</v>
      </c>
      <c r="G12272" t="s">
        <v>505</v>
      </c>
      <c r="H12272" s="113" t="str">
        <f t="shared" si="202"/>
        <v>Julio 2024</v>
      </c>
    </row>
    <row r="12273" spans="1:8" x14ac:dyDescent="0.3">
      <c r="A12273" s="89">
        <v>45491</v>
      </c>
      <c r="B12273" t="s">
        <v>24372</v>
      </c>
      <c r="C12273" t="s">
        <v>505</v>
      </c>
      <c r="E12273" s="89">
        <v>45491</v>
      </c>
      <c r="F12273" t="s">
        <v>24372</v>
      </c>
      <c r="G12273" t="s">
        <v>505</v>
      </c>
      <c r="H12273" s="113" t="str">
        <f t="shared" si="202"/>
        <v>Julio 2024</v>
      </c>
    </row>
    <row r="12274" spans="1:8" x14ac:dyDescent="0.3">
      <c r="A12274" s="89">
        <v>45491</v>
      </c>
      <c r="B12274" t="s">
        <v>24373</v>
      </c>
      <c r="C12274" t="s">
        <v>505</v>
      </c>
      <c r="E12274" s="89">
        <v>45491</v>
      </c>
      <c r="F12274" t="s">
        <v>24373</v>
      </c>
      <c r="G12274" t="s">
        <v>505</v>
      </c>
      <c r="H12274" s="113" t="str">
        <f t="shared" si="202"/>
        <v>Julio 2024</v>
      </c>
    </row>
    <row r="12275" spans="1:8" x14ac:dyDescent="0.3">
      <c r="A12275" s="89">
        <v>45491</v>
      </c>
      <c r="B12275" t="s">
        <v>24374</v>
      </c>
      <c r="C12275" t="s">
        <v>505</v>
      </c>
      <c r="E12275" s="89">
        <v>45491</v>
      </c>
      <c r="F12275" t="s">
        <v>24374</v>
      </c>
      <c r="G12275" t="s">
        <v>505</v>
      </c>
      <c r="H12275" s="113" t="str">
        <f t="shared" si="202"/>
        <v>Julio 2024</v>
      </c>
    </row>
    <row r="12276" spans="1:8" x14ac:dyDescent="0.3">
      <c r="A12276" s="89">
        <v>45491</v>
      </c>
      <c r="B12276" t="s">
        <v>24375</v>
      </c>
      <c r="C12276" t="s">
        <v>505</v>
      </c>
      <c r="E12276" s="89">
        <v>45491</v>
      </c>
      <c r="F12276" t="s">
        <v>24375</v>
      </c>
      <c r="G12276" t="s">
        <v>505</v>
      </c>
      <c r="H12276" s="113" t="str">
        <f t="shared" si="202"/>
        <v>Julio 2024</v>
      </c>
    </row>
    <row r="12277" spans="1:8" x14ac:dyDescent="0.3">
      <c r="A12277" s="89">
        <v>45491</v>
      </c>
      <c r="B12277" t="s">
        <v>24376</v>
      </c>
      <c r="C12277" t="s">
        <v>505</v>
      </c>
      <c r="E12277" s="89">
        <v>45491</v>
      </c>
      <c r="F12277" t="s">
        <v>24376</v>
      </c>
      <c r="G12277" t="s">
        <v>505</v>
      </c>
      <c r="H12277" s="113" t="str">
        <f t="shared" si="202"/>
        <v>Julio 2024</v>
      </c>
    </row>
    <row r="12278" spans="1:8" x14ac:dyDescent="0.3">
      <c r="A12278" s="89">
        <v>45491</v>
      </c>
      <c r="B12278" t="s">
        <v>24377</v>
      </c>
      <c r="C12278" t="s">
        <v>505</v>
      </c>
      <c r="E12278" s="89">
        <v>45491</v>
      </c>
      <c r="F12278" t="s">
        <v>24377</v>
      </c>
      <c r="G12278" t="s">
        <v>505</v>
      </c>
      <c r="H12278" s="113" t="str">
        <f t="shared" si="202"/>
        <v>Julio 2024</v>
      </c>
    </row>
    <row r="12279" spans="1:8" x14ac:dyDescent="0.3">
      <c r="A12279" s="89">
        <v>45491</v>
      </c>
      <c r="B12279" t="s">
        <v>24378</v>
      </c>
      <c r="C12279" t="s">
        <v>505</v>
      </c>
      <c r="E12279" s="89">
        <v>45491</v>
      </c>
      <c r="F12279" t="s">
        <v>24378</v>
      </c>
      <c r="G12279" t="s">
        <v>505</v>
      </c>
      <c r="H12279" s="113" t="str">
        <f t="shared" si="202"/>
        <v>Julio 2024</v>
      </c>
    </row>
    <row r="12280" spans="1:8" x14ac:dyDescent="0.3">
      <c r="A12280" s="89">
        <v>45491</v>
      </c>
      <c r="B12280" t="s">
        <v>24379</v>
      </c>
      <c r="C12280" t="s">
        <v>505</v>
      </c>
      <c r="E12280" s="89">
        <v>45491</v>
      </c>
      <c r="F12280" t="s">
        <v>24379</v>
      </c>
      <c r="G12280" t="s">
        <v>505</v>
      </c>
      <c r="H12280" s="113" t="str">
        <f t="shared" si="202"/>
        <v>Julio 2024</v>
      </c>
    </row>
    <row r="12281" spans="1:8" x14ac:dyDescent="0.3">
      <c r="A12281" s="89">
        <v>45491</v>
      </c>
      <c r="B12281" t="s">
        <v>16126</v>
      </c>
      <c r="C12281" t="s">
        <v>505</v>
      </c>
      <c r="E12281" s="89">
        <v>45491</v>
      </c>
      <c r="F12281" t="s">
        <v>16126</v>
      </c>
      <c r="G12281" t="s">
        <v>505</v>
      </c>
      <c r="H12281" s="113" t="str">
        <f t="shared" si="202"/>
        <v>Julio 2024</v>
      </c>
    </row>
    <row r="12282" spans="1:8" x14ac:dyDescent="0.3">
      <c r="A12282" s="89">
        <v>45491</v>
      </c>
      <c r="B12282" t="s">
        <v>24380</v>
      </c>
      <c r="C12282" t="s">
        <v>505</v>
      </c>
      <c r="E12282" s="89">
        <v>45491</v>
      </c>
      <c r="F12282" t="s">
        <v>24380</v>
      </c>
      <c r="G12282" t="s">
        <v>505</v>
      </c>
      <c r="H12282" s="113" t="str">
        <f t="shared" si="202"/>
        <v>Julio 2024</v>
      </c>
    </row>
    <row r="12283" spans="1:8" x14ac:dyDescent="0.3">
      <c r="A12283" s="89">
        <v>45491</v>
      </c>
      <c r="B12283" t="s">
        <v>24381</v>
      </c>
      <c r="C12283" t="s">
        <v>505</v>
      </c>
      <c r="E12283" s="89">
        <v>45491</v>
      </c>
      <c r="F12283" t="s">
        <v>24381</v>
      </c>
      <c r="G12283" t="s">
        <v>505</v>
      </c>
      <c r="H12283" s="113" t="str">
        <f t="shared" si="202"/>
        <v>Julio 2024</v>
      </c>
    </row>
    <row r="12284" spans="1:8" x14ac:dyDescent="0.3">
      <c r="A12284" s="89">
        <v>45491</v>
      </c>
      <c r="B12284" t="s">
        <v>24382</v>
      </c>
      <c r="C12284" t="s">
        <v>505</v>
      </c>
      <c r="E12284" s="89">
        <v>45491</v>
      </c>
      <c r="F12284" t="s">
        <v>24382</v>
      </c>
      <c r="G12284" t="s">
        <v>505</v>
      </c>
      <c r="H12284" s="113" t="str">
        <f t="shared" si="202"/>
        <v>Julio 2024</v>
      </c>
    </row>
    <row r="12285" spans="1:8" x14ac:dyDescent="0.3">
      <c r="A12285" s="89">
        <v>45491</v>
      </c>
      <c r="B12285" t="s">
        <v>24383</v>
      </c>
      <c r="C12285" t="s">
        <v>505</v>
      </c>
      <c r="E12285" s="89">
        <v>45491</v>
      </c>
      <c r="F12285" t="s">
        <v>24383</v>
      </c>
      <c r="G12285" t="s">
        <v>505</v>
      </c>
      <c r="H12285" s="113" t="str">
        <f t="shared" si="202"/>
        <v>Julio 2024</v>
      </c>
    </row>
    <row r="12286" spans="1:8" x14ac:dyDescent="0.3">
      <c r="A12286" s="89">
        <v>45491</v>
      </c>
      <c r="B12286" t="s">
        <v>24384</v>
      </c>
      <c r="C12286" t="s">
        <v>505</v>
      </c>
      <c r="E12286" s="89">
        <v>45491</v>
      </c>
      <c r="F12286" t="s">
        <v>24384</v>
      </c>
      <c r="G12286" t="s">
        <v>505</v>
      </c>
      <c r="H12286" s="113" t="str">
        <f t="shared" si="202"/>
        <v>Julio 2024</v>
      </c>
    </row>
    <row r="12287" spans="1:8" x14ac:dyDescent="0.3">
      <c r="A12287" s="89">
        <v>45491</v>
      </c>
      <c r="B12287" t="s">
        <v>24385</v>
      </c>
      <c r="C12287" t="s">
        <v>505</v>
      </c>
      <c r="E12287" s="89">
        <v>45491</v>
      </c>
      <c r="F12287" t="s">
        <v>24385</v>
      </c>
      <c r="G12287" t="s">
        <v>505</v>
      </c>
      <c r="H12287" s="113" t="str">
        <f t="shared" si="202"/>
        <v>Julio 2024</v>
      </c>
    </row>
    <row r="12288" spans="1:8" x14ac:dyDescent="0.3">
      <c r="A12288" s="89">
        <v>45491</v>
      </c>
      <c r="B12288" t="s">
        <v>24386</v>
      </c>
      <c r="C12288" t="s">
        <v>505</v>
      </c>
      <c r="E12288" s="89">
        <v>45491</v>
      </c>
      <c r="F12288" t="s">
        <v>24386</v>
      </c>
      <c r="G12288" t="s">
        <v>505</v>
      </c>
      <c r="H12288" s="113" t="str">
        <f t="shared" si="202"/>
        <v>Julio 2024</v>
      </c>
    </row>
    <row r="12289" spans="1:8" x14ac:dyDescent="0.3">
      <c r="A12289" s="89">
        <v>45491</v>
      </c>
      <c r="B12289" t="s">
        <v>24387</v>
      </c>
      <c r="C12289" t="s">
        <v>505</v>
      </c>
      <c r="E12289" s="89">
        <v>45491</v>
      </c>
      <c r="F12289" t="s">
        <v>24387</v>
      </c>
      <c r="G12289" t="s">
        <v>505</v>
      </c>
      <c r="H12289" s="113" t="str">
        <f t="shared" si="202"/>
        <v>Julio 2024</v>
      </c>
    </row>
    <row r="12290" spans="1:8" x14ac:dyDescent="0.3">
      <c r="A12290" s="89">
        <v>45491</v>
      </c>
      <c r="B12290" t="s">
        <v>24388</v>
      </c>
      <c r="C12290" t="s">
        <v>505</v>
      </c>
      <c r="E12290" s="89">
        <v>45491</v>
      </c>
      <c r="F12290" t="s">
        <v>24388</v>
      </c>
      <c r="G12290" t="s">
        <v>505</v>
      </c>
      <c r="H12290" s="113" t="str">
        <f t="shared" si="202"/>
        <v>Julio 2024</v>
      </c>
    </row>
    <row r="12291" spans="1:8" x14ac:dyDescent="0.3">
      <c r="A12291" s="89">
        <v>45491</v>
      </c>
      <c r="B12291" t="s">
        <v>16219</v>
      </c>
      <c r="C12291" t="s">
        <v>505</v>
      </c>
      <c r="E12291" s="89">
        <v>45491</v>
      </c>
      <c r="F12291" t="s">
        <v>16219</v>
      </c>
      <c r="G12291" t="s">
        <v>505</v>
      </c>
      <c r="H12291" s="113" t="str">
        <f t="shared" si="202"/>
        <v>Julio 2024</v>
      </c>
    </row>
    <row r="12292" spans="1:8" x14ac:dyDescent="0.3">
      <c r="A12292" s="89">
        <v>45491</v>
      </c>
      <c r="B12292" t="s">
        <v>24389</v>
      </c>
      <c r="C12292" t="s">
        <v>505</v>
      </c>
      <c r="E12292" s="89">
        <v>45491</v>
      </c>
      <c r="F12292" t="s">
        <v>24389</v>
      </c>
      <c r="G12292" t="s">
        <v>505</v>
      </c>
      <c r="H12292" s="113" t="str">
        <f t="shared" si="202"/>
        <v>Julio 2024</v>
      </c>
    </row>
    <row r="12293" spans="1:8" x14ac:dyDescent="0.3">
      <c r="A12293" s="89">
        <v>45491</v>
      </c>
      <c r="B12293" t="s">
        <v>24390</v>
      </c>
      <c r="C12293" t="s">
        <v>505</v>
      </c>
      <c r="E12293" s="89">
        <v>45491</v>
      </c>
      <c r="F12293" t="s">
        <v>24390</v>
      </c>
      <c r="G12293" t="s">
        <v>505</v>
      </c>
      <c r="H12293" s="113" t="str">
        <f t="shared" si="202"/>
        <v>Julio 2024</v>
      </c>
    </row>
    <row r="12294" spans="1:8" x14ac:dyDescent="0.3">
      <c r="A12294" s="89">
        <v>45491</v>
      </c>
      <c r="B12294" t="s">
        <v>24391</v>
      </c>
      <c r="C12294" t="s">
        <v>505</v>
      </c>
      <c r="E12294" s="89">
        <v>45491</v>
      </c>
      <c r="F12294" t="s">
        <v>24391</v>
      </c>
      <c r="G12294" t="s">
        <v>505</v>
      </c>
      <c r="H12294" s="113" t="str">
        <f t="shared" si="202"/>
        <v>Julio 2024</v>
      </c>
    </row>
    <row r="12295" spans="1:8" x14ac:dyDescent="0.3">
      <c r="A12295" s="89">
        <v>45491</v>
      </c>
      <c r="B12295" t="s">
        <v>24392</v>
      </c>
      <c r="C12295" t="s">
        <v>505</v>
      </c>
      <c r="E12295" s="89">
        <v>45491</v>
      </c>
      <c r="F12295" t="s">
        <v>24392</v>
      </c>
      <c r="G12295" t="s">
        <v>505</v>
      </c>
      <c r="H12295" s="113" t="str">
        <f t="shared" si="202"/>
        <v>Julio 2024</v>
      </c>
    </row>
    <row r="12296" spans="1:8" x14ac:dyDescent="0.3">
      <c r="A12296" s="89">
        <v>45491</v>
      </c>
      <c r="B12296" t="s">
        <v>24393</v>
      </c>
      <c r="C12296" t="s">
        <v>505</v>
      </c>
      <c r="E12296" s="89">
        <v>45491</v>
      </c>
      <c r="F12296" t="s">
        <v>24393</v>
      </c>
      <c r="G12296" t="s">
        <v>505</v>
      </c>
      <c r="H12296" s="113" t="str">
        <f t="shared" si="202"/>
        <v>Julio 2024</v>
      </c>
    </row>
    <row r="12297" spans="1:8" x14ac:dyDescent="0.3">
      <c r="A12297" s="89">
        <v>45491</v>
      </c>
      <c r="B12297" t="s">
        <v>24394</v>
      </c>
      <c r="C12297" t="s">
        <v>505</v>
      </c>
      <c r="E12297" s="89">
        <v>45491</v>
      </c>
      <c r="F12297" t="s">
        <v>24394</v>
      </c>
      <c r="G12297" t="s">
        <v>505</v>
      </c>
      <c r="H12297" s="113" t="str">
        <f t="shared" si="202"/>
        <v>Julio 2024</v>
      </c>
    </row>
    <row r="12298" spans="1:8" x14ac:dyDescent="0.3">
      <c r="A12298" s="89">
        <v>45491</v>
      </c>
      <c r="B12298" t="s">
        <v>24395</v>
      </c>
      <c r="C12298" t="s">
        <v>505</v>
      </c>
      <c r="E12298" s="89">
        <v>45491</v>
      </c>
      <c r="F12298" t="s">
        <v>24395</v>
      </c>
      <c r="G12298" t="s">
        <v>505</v>
      </c>
      <c r="H12298" s="113" t="str">
        <f t="shared" si="202"/>
        <v>Julio 2024</v>
      </c>
    </row>
    <row r="12299" spans="1:8" x14ac:dyDescent="0.3">
      <c r="A12299" s="89">
        <v>45491</v>
      </c>
      <c r="B12299" t="s">
        <v>24396</v>
      </c>
      <c r="C12299" t="s">
        <v>505</v>
      </c>
      <c r="E12299" s="89">
        <v>45491</v>
      </c>
      <c r="F12299" t="s">
        <v>24396</v>
      </c>
      <c r="G12299" t="s">
        <v>505</v>
      </c>
      <c r="H12299" s="113" t="str">
        <f t="shared" si="202"/>
        <v>Julio 2024</v>
      </c>
    </row>
    <row r="12300" spans="1:8" x14ac:dyDescent="0.3">
      <c r="A12300" s="89">
        <v>45491</v>
      </c>
      <c r="B12300" t="s">
        <v>16328</v>
      </c>
      <c r="C12300" t="s">
        <v>505</v>
      </c>
      <c r="E12300" s="89">
        <v>45491</v>
      </c>
      <c r="F12300" t="s">
        <v>16328</v>
      </c>
      <c r="G12300" t="s">
        <v>505</v>
      </c>
      <c r="H12300" s="113" t="str">
        <f t="shared" si="202"/>
        <v>Julio 2024</v>
      </c>
    </row>
    <row r="12301" spans="1:8" x14ac:dyDescent="0.3">
      <c r="A12301" s="89">
        <v>45491</v>
      </c>
      <c r="B12301" t="s">
        <v>24397</v>
      </c>
      <c r="C12301" t="s">
        <v>505</v>
      </c>
      <c r="E12301" s="89">
        <v>45491</v>
      </c>
      <c r="F12301" t="s">
        <v>24397</v>
      </c>
      <c r="G12301" t="s">
        <v>505</v>
      </c>
      <c r="H12301" s="113" t="str">
        <f t="shared" si="202"/>
        <v>Julio 2024</v>
      </c>
    </row>
    <row r="12302" spans="1:8" x14ac:dyDescent="0.3">
      <c r="A12302" s="89">
        <v>45491</v>
      </c>
      <c r="B12302" t="s">
        <v>24398</v>
      </c>
      <c r="C12302" t="s">
        <v>505</v>
      </c>
      <c r="E12302" s="89">
        <v>45491</v>
      </c>
      <c r="F12302" t="s">
        <v>24398</v>
      </c>
      <c r="G12302" t="s">
        <v>505</v>
      </c>
      <c r="H12302" s="113" t="str">
        <f t="shared" si="202"/>
        <v>Julio 2024</v>
      </c>
    </row>
    <row r="12303" spans="1:8" x14ac:dyDescent="0.3">
      <c r="A12303" s="89">
        <v>45491</v>
      </c>
      <c r="B12303" t="s">
        <v>24399</v>
      </c>
      <c r="C12303" t="s">
        <v>505</v>
      </c>
      <c r="E12303" s="89">
        <v>45491</v>
      </c>
      <c r="F12303" t="s">
        <v>24399</v>
      </c>
      <c r="G12303" t="s">
        <v>505</v>
      </c>
      <c r="H12303" s="113" t="str">
        <f t="shared" si="202"/>
        <v>Julio 2024</v>
      </c>
    </row>
    <row r="12304" spans="1:8" x14ac:dyDescent="0.3">
      <c r="A12304" s="89">
        <v>45491</v>
      </c>
      <c r="B12304" t="s">
        <v>24400</v>
      </c>
      <c r="C12304" t="s">
        <v>505</v>
      </c>
      <c r="E12304" s="89">
        <v>45491</v>
      </c>
      <c r="F12304" t="s">
        <v>24400</v>
      </c>
      <c r="G12304" t="s">
        <v>505</v>
      </c>
      <c r="H12304" s="113" t="str">
        <f t="shared" si="202"/>
        <v>Julio 2024</v>
      </c>
    </row>
    <row r="12305" spans="1:8" x14ac:dyDescent="0.3">
      <c r="A12305" s="89">
        <v>45491</v>
      </c>
      <c r="B12305" t="s">
        <v>24401</v>
      </c>
      <c r="C12305" t="s">
        <v>505</v>
      </c>
      <c r="E12305" s="89">
        <v>45491</v>
      </c>
      <c r="F12305" t="s">
        <v>24401</v>
      </c>
      <c r="G12305" t="s">
        <v>505</v>
      </c>
      <c r="H12305" s="113" t="str">
        <f t="shared" si="202"/>
        <v>Julio 2024</v>
      </c>
    </row>
    <row r="12306" spans="1:8" x14ac:dyDescent="0.3">
      <c r="A12306" s="89">
        <v>45491</v>
      </c>
      <c r="B12306" t="s">
        <v>24402</v>
      </c>
      <c r="C12306" t="s">
        <v>505</v>
      </c>
      <c r="E12306" s="89">
        <v>45491</v>
      </c>
      <c r="F12306" t="s">
        <v>24402</v>
      </c>
      <c r="G12306" t="s">
        <v>505</v>
      </c>
      <c r="H12306" s="113" t="str">
        <f t="shared" si="202"/>
        <v>Julio 2024</v>
      </c>
    </row>
    <row r="12307" spans="1:8" x14ac:dyDescent="0.3">
      <c r="A12307" s="89">
        <v>45491</v>
      </c>
      <c r="B12307" t="s">
        <v>24403</v>
      </c>
      <c r="C12307" t="s">
        <v>505</v>
      </c>
      <c r="E12307" s="89">
        <v>45491</v>
      </c>
      <c r="F12307" t="s">
        <v>24403</v>
      </c>
      <c r="G12307" t="s">
        <v>505</v>
      </c>
      <c r="H12307" s="113" t="str">
        <f t="shared" si="202"/>
        <v>Julio 2024</v>
      </c>
    </row>
    <row r="12308" spans="1:8" x14ac:dyDescent="0.3">
      <c r="A12308" s="89">
        <v>45491</v>
      </c>
      <c r="B12308" t="s">
        <v>24404</v>
      </c>
      <c r="C12308" t="s">
        <v>505</v>
      </c>
      <c r="E12308" s="89">
        <v>45491</v>
      </c>
      <c r="F12308" t="s">
        <v>24404</v>
      </c>
      <c r="G12308" t="s">
        <v>505</v>
      </c>
      <c r="H12308" s="113" t="str">
        <f t="shared" si="202"/>
        <v>Julio 2024</v>
      </c>
    </row>
    <row r="12309" spans="1:8" x14ac:dyDescent="0.3">
      <c r="A12309" s="89">
        <v>45491</v>
      </c>
      <c r="B12309" t="s">
        <v>24405</v>
      </c>
      <c r="C12309" t="s">
        <v>505</v>
      </c>
      <c r="E12309" s="89">
        <v>45491</v>
      </c>
      <c r="F12309" t="s">
        <v>24405</v>
      </c>
      <c r="G12309" t="s">
        <v>505</v>
      </c>
      <c r="H12309" s="113" t="str">
        <f t="shared" si="202"/>
        <v>Julio 2024</v>
      </c>
    </row>
    <row r="12310" spans="1:8" x14ac:dyDescent="0.3">
      <c r="A12310" s="89">
        <v>45491</v>
      </c>
      <c r="B12310" t="s">
        <v>24406</v>
      </c>
      <c r="C12310" t="s">
        <v>505</v>
      </c>
      <c r="E12310" s="89">
        <v>45491</v>
      </c>
      <c r="F12310" t="s">
        <v>24406</v>
      </c>
      <c r="G12310" t="s">
        <v>505</v>
      </c>
      <c r="H12310" s="113" t="str">
        <f t="shared" si="202"/>
        <v>Julio 2024</v>
      </c>
    </row>
    <row r="12311" spans="1:8" x14ac:dyDescent="0.3">
      <c r="A12311" s="89">
        <v>45491</v>
      </c>
      <c r="B12311" t="s">
        <v>24407</v>
      </c>
      <c r="C12311" t="s">
        <v>505</v>
      </c>
      <c r="E12311" s="89">
        <v>45491</v>
      </c>
      <c r="F12311" t="s">
        <v>24407</v>
      </c>
      <c r="G12311" t="s">
        <v>505</v>
      </c>
      <c r="H12311" s="113" t="str">
        <f t="shared" si="202"/>
        <v>Julio 2024</v>
      </c>
    </row>
    <row r="12312" spans="1:8" x14ac:dyDescent="0.3">
      <c r="A12312" s="89">
        <v>45491</v>
      </c>
      <c r="B12312" t="s">
        <v>24408</v>
      </c>
      <c r="C12312" t="s">
        <v>505</v>
      </c>
      <c r="E12312" s="89">
        <v>45491</v>
      </c>
      <c r="F12312" t="s">
        <v>24408</v>
      </c>
      <c r="G12312" t="s">
        <v>505</v>
      </c>
      <c r="H12312" s="113" t="str">
        <f t="shared" si="202"/>
        <v>Julio 2024</v>
      </c>
    </row>
    <row r="12313" spans="1:8" x14ac:dyDescent="0.3">
      <c r="A12313" s="89">
        <v>45491</v>
      </c>
      <c r="B12313" t="s">
        <v>24409</v>
      </c>
      <c r="C12313" t="s">
        <v>505</v>
      </c>
      <c r="E12313" s="89">
        <v>45491</v>
      </c>
      <c r="F12313" t="s">
        <v>24409</v>
      </c>
      <c r="G12313" t="s">
        <v>505</v>
      </c>
      <c r="H12313" s="113" t="str">
        <f t="shared" si="202"/>
        <v>Julio 2024</v>
      </c>
    </row>
    <row r="12314" spans="1:8" x14ac:dyDescent="0.3">
      <c r="A12314" s="89">
        <v>45491</v>
      </c>
      <c r="B12314" t="s">
        <v>24410</v>
      </c>
      <c r="C12314" t="s">
        <v>505</v>
      </c>
      <c r="E12314" s="89">
        <v>45491</v>
      </c>
      <c r="F12314" t="s">
        <v>24410</v>
      </c>
      <c r="G12314" t="s">
        <v>505</v>
      </c>
      <c r="H12314" s="113" t="str">
        <f t="shared" si="202"/>
        <v>Julio 2024</v>
      </c>
    </row>
    <row r="12315" spans="1:8" x14ac:dyDescent="0.3">
      <c r="A12315" s="89">
        <v>45491</v>
      </c>
      <c r="B12315" t="s">
        <v>24411</v>
      </c>
      <c r="C12315" t="s">
        <v>505</v>
      </c>
      <c r="E12315" s="89">
        <v>45491</v>
      </c>
      <c r="F12315" t="s">
        <v>24411</v>
      </c>
      <c r="G12315" t="s">
        <v>505</v>
      </c>
      <c r="H12315" s="113" t="str">
        <f t="shared" si="202"/>
        <v>Julio 2024</v>
      </c>
    </row>
    <row r="12316" spans="1:8" x14ac:dyDescent="0.3">
      <c r="A12316" s="89">
        <v>45491</v>
      </c>
      <c r="B12316" t="s">
        <v>24412</v>
      </c>
      <c r="C12316" t="s">
        <v>505</v>
      </c>
      <c r="E12316" s="89">
        <v>45491</v>
      </c>
      <c r="F12316" t="s">
        <v>24412</v>
      </c>
      <c r="G12316" t="s">
        <v>505</v>
      </c>
      <c r="H12316" s="113" t="str">
        <f t="shared" si="202"/>
        <v>Julio 2024</v>
      </c>
    </row>
    <row r="12317" spans="1:8" x14ac:dyDescent="0.3">
      <c r="A12317" s="89">
        <v>45491</v>
      </c>
      <c r="B12317" t="s">
        <v>24413</v>
      </c>
      <c r="C12317" t="s">
        <v>505</v>
      </c>
      <c r="E12317" s="89">
        <v>45491</v>
      </c>
      <c r="F12317" t="s">
        <v>24413</v>
      </c>
      <c r="G12317" t="s">
        <v>505</v>
      </c>
      <c r="H12317" s="113" t="str">
        <f t="shared" si="202"/>
        <v>Julio 2024</v>
      </c>
    </row>
    <row r="12318" spans="1:8" x14ac:dyDescent="0.3">
      <c r="A12318" s="89">
        <v>45491</v>
      </c>
      <c r="B12318" t="s">
        <v>24414</v>
      </c>
      <c r="C12318" t="s">
        <v>505</v>
      </c>
      <c r="E12318" s="89">
        <v>45491</v>
      </c>
      <c r="F12318" t="s">
        <v>24414</v>
      </c>
      <c r="G12318" t="s">
        <v>505</v>
      </c>
      <c r="H12318" s="113" t="str">
        <f t="shared" si="202"/>
        <v>Julio 2024</v>
      </c>
    </row>
    <row r="12319" spans="1:8" x14ac:dyDescent="0.3">
      <c r="A12319" s="89">
        <v>45491</v>
      </c>
      <c r="B12319" t="s">
        <v>24415</v>
      </c>
      <c r="C12319" t="s">
        <v>505</v>
      </c>
      <c r="E12319" s="89">
        <v>45491</v>
      </c>
      <c r="F12319" t="s">
        <v>24415</v>
      </c>
      <c r="G12319" t="s">
        <v>505</v>
      </c>
      <c r="H12319" s="113" t="str">
        <f t="shared" si="202"/>
        <v>Julio 2024</v>
      </c>
    </row>
    <row r="12320" spans="1:8" x14ac:dyDescent="0.3">
      <c r="A12320" s="89">
        <v>45492</v>
      </c>
      <c r="B12320" t="s">
        <v>24416</v>
      </c>
      <c r="C12320" t="s">
        <v>505</v>
      </c>
      <c r="E12320" s="89">
        <v>45492</v>
      </c>
      <c r="F12320" t="s">
        <v>24416</v>
      </c>
      <c r="G12320" t="s">
        <v>505</v>
      </c>
      <c r="H12320" s="113" t="str">
        <f t="shared" si="202"/>
        <v>Julio 2024</v>
      </c>
    </row>
    <row r="12321" spans="1:8" x14ac:dyDescent="0.3">
      <c r="A12321" s="89">
        <v>45492</v>
      </c>
      <c r="B12321" t="s">
        <v>24417</v>
      </c>
      <c r="C12321" t="s">
        <v>505</v>
      </c>
      <c r="E12321" s="89">
        <v>45492</v>
      </c>
      <c r="F12321" t="s">
        <v>24417</v>
      </c>
      <c r="G12321" t="s">
        <v>505</v>
      </c>
      <c r="H12321" s="113" t="str">
        <f t="shared" si="202"/>
        <v>Julio 2024</v>
      </c>
    </row>
    <row r="12322" spans="1:8" x14ac:dyDescent="0.3">
      <c r="A12322" s="89">
        <v>45492</v>
      </c>
      <c r="B12322" t="s">
        <v>24418</v>
      </c>
      <c r="C12322" t="s">
        <v>505</v>
      </c>
      <c r="E12322" s="89">
        <v>45492</v>
      </c>
      <c r="F12322" t="s">
        <v>24418</v>
      </c>
      <c r="G12322" t="s">
        <v>505</v>
      </c>
      <c r="H12322" s="113" t="str">
        <f t="shared" si="202"/>
        <v>Julio 2024</v>
      </c>
    </row>
    <row r="12323" spans="1:8" x14ac:dyDescent="0.3">
      <c r="A12323" s="89">
        <v>45492</v>
      </c>
      <c r="B12323" t="s">
        <v>24419</v>
      </c>
      <c r="C12323" t="s">
        <v>505</v>
      </c>
      <c r="E12323" s="89">
        <v>45492</v>
      </c>
      <c r="F12323" t="s">
        <v>24419</v>
      </c>
      <c r="G12323" t="s">
        <v>505</v>
      </c>
      <c r="H12323" s="113" t="str">
        <f t="shared" si="202"/>
        <v>Julio 2024</v>
      </c>
    </row>
    <row r="12324" spans="1:8" x14ac:dyDescent="0.3">
      <c r="A12324" s="89">
        <v>45492</v>
      </c>
      <c r="B12324" t="s">
        <v>24420</v>
      </c>
      <c r="C12324" t="s">
        <v>505</v>
      </c>
      <c r="E12324" s="89">
        <v>45492</v>
      </c>
      <c r="F12324" t="s">
        <v>24420</v>
      </c>
      <c r="G12324" t="s">
        <v>505</v>
      </c>
      <c r="H12324" s="113" t="str">
        <f t="shared" si="202"/>
        <v>Julio 2024</v>
      </c>
    </row>
    <row r="12325" spans="1:8" x14ac:dyDescent="0.3">
      <c r="A12325" s="89">
        <v>45492</v>
      </c>
      <c r="B12325" t="s">
        <v>24421</v>
      </c>
      <c r="C12325" t="s">
        <v>505</v>
      </c>
      <c r="E12325" s="89">
        <v>45492</v>
      </c>
      <c r="F12325" t="s">
        <v>24421</v>
      </c>
      <c r="G12325" t="s">
        <v>505</v>
      </c>
      <c r="H12325" s="113" t="str">
        <f t="shared" si="202"/>
        <v>Julio 2024</v>
      </c>
    </row>
    <row r="12326" spans="1:8" x14ac:dyDescent="0.3">
      <c r="A12326" s="89">
        <v>45492</v>
      </c>
      <c r="B12326" t="s">
        <v>24422</v>
      </c>
      <c r="C12326" t="s">
        <v>505</v>
      </c>
      <c r="E12326" s="89">
        <v>45492</v>
      </c>
      <c r="F12326" t="s">
        <v>24422</v>
      </c>
      <c r="G12326" t="s">
        <v>505</v>
      </c>
      <c r="H12326" s="113" t="str">
        <f t="shared" si="202"/>
        <v>Julio 2024</v>
      </c>
    </row>
    <row r="12327" spans="1:8" x14ac:dyDescent="0.3">
      <c r="A12327" s="89">
        <v>45492</v>
      </c>
      <c r="B12327" t="s">
        <v>24423</v>
      </c>
      <c r="C12327" t="s">
        <v>505</v>
      </c>
      <c r="E12327" s="89">
        <v>45492</v>
      </c>
      <c r="F12327" t="s">
        <v>24423</v>
      </c>
      <c r="G12327" t="s">
        <v>505</v>
      </c>
      <c r="H12327" s="113" t="str">
        <f t="shared" si="202"/>
        <v>Julio 2024</v>
      </c>
    </row>
    <row r="12328" spans="1:8" x14ac:dyDescent="0.3">
      <c r="A12328" s="89">
        <v>45492</v>
      </c>
      <c r="B12328" t="s">
        <v>24424</v>
      </c>
      <c r="C12328" t="s">
        <v>505</v>
      </c>
      <c r="E12328" s="89">
        <v>45492</v>
      </c>
      <c r="F12328" t="s">
        <v>24424</v>
      </c>
      <c r="G12328" t="s">
        <v>505</v>
      </c>
      <c r="H12328" s="113" t="str">
        <f t="shared" si="202"/>
        <v>Julio 2024</v>
      </c>
    </row>
    <row r="12329" spans="1:8" x14ac:dyDescent="0.3">
      <c r="A12329" s="89">
        <v>45492</v>
      </c>
      <c r="B12329" t="s">
        <v>24425</v>
      </c>
      <c r="C12329" t="s">
        <v>505</v>
      </c>
      <c r="E12329" s="89">
        <v>45492</v>
      </c>
      <c r="F12329" t="s">
        <v>24425</v>
      </c>
      <c r="G12329" t="s">
        <v>505</v>
      </c>
      <c r="H12329" s="113" t="str">
        <f t="shared" si="202"/>
        <v>Julio 2024</v>
      </c>
    </row>
    <row r="12330" spans="1:8" x14ac:dyDescent="0.3">
      <c r="A12330" s="89">
        <v>45492</v>
      </c>
      <c r="B12330" t="s">
        <v>24426</v>
      </c>
      <c r="C12330" t="s">
        <v>505</v>
      </c>
      <c r="E12330" s="89">
        <v>45492</v>
      </c>
      <c r="F12330" t="s">
        <v>24426</v>
      </c>
      <c r="G12330" t="s">
        <v>505</v>
      </c>
      <c r="H12330" s="113" t="str">
        <f t="shared" ref="H12330:H12393" si="203">CONCATENATE(CHOOSE(MONTH(E12330),"Enero","Febrero","Marzo","Abril","Mayo","Junio","Julio","Agosto","Septiembre","Octubre","Noviembre","Diciembre"), " ", YEAR(E12330))</f>
        <v>Julio 2024</v>
      </c>
    </row>
    <row r="12331" spans="1:8" x14ac:dyDescent="0.3">
      <c r="A12331" s="89">
        <v>45492</v>
      </c>
      <c r="B12331" t="s">
        <v>24427</v>
      </c>
      <c r="C12331" t="s">
        <v>505</v>
      </c>
      <c r="E12331" s="89">
        <v>45492</v>
      </c>
      <c r="F12331" t="s">
        <v>24427</v>
      </c>
      <c r="G12331" t="s">
        <v>505</v>
      </c>
      <c r="H12331" s="113" t="str">
        <f t="shared" si="203"/>
        <v>Julio 2024</v>
      </c>
    </row>
    <row r="12332" spans="1:8" x14ac:dyDescent="0.3">
      <c r="A12332" s="89">
        <v>45492</v>
      </c>
      <c r="B12332" t="s">
        <v>24428</v>
      </c>
      <c r="C12332" t="s">
        <v>505</v>
      </c>
      <c r="E12332" s="89">
        <v>45492</v>
      </c>
      <c r="F12332" t="s">
        <v>24428</v>
      </c>
      <c r="G12332" t="s">
        <v>505</v>
      </c>
      <c r="H12332" s="113" t="str">
        <f t="shared" si="203"/>
        <v>Julio 2024</v>
      </c>
    </row>
    <row r="12333" spans="1:8" x14ac:dyDescent="0.3">
      <c r="A12333" s="89">
        <v>45492</v>
      </c>
      <c r="B12333" t="s">
        <v>24429</v>
      </c>
      <c r="C12333" t="s">
        <v>505</v>
      </c>
      <c r="E12333" s="89">
        <v>45492</v>
      </c>
      <c r="F12333" t="s">
        <v>24429</v>
      </c>
      <c r="G12333" t="s">
        <v>505</v>
      </c>
      <c r="H12333" s="113" t="str">
        <f t="shared" si="203"/>
        <v>Julio 2024</v>
      </c>
    </row>
    <row r="12334" spans="1:8" x14ac:dyDescent="0.3">
      <c r="A12334" s="89">
        <v>45492</v>
      </c>
      <c r="B12334" t="s">
        <v>24430</v>
      </c>
      <c r="C12334" t="s">
        <v>505</v>
      </c>
      <c r="E12334" s="89">
        <v>45492</v>
      </c>
      <c r="F12334" t="s">
        <v>24430</v>
      </c>
      <c r="G12334" t="s">
        <v>505</v>
      </c>
      <c r="H12334" s="113" t="str">
        <f t="shared" si="203"/>
        <v>Julio 2024</v>
      </c>
    </row>
    <row r="12335" spans="1:8" x14ac:dyDescent="0.3">
      <c r="A12335" s="89">
        <v>45492</v>
      </c>
      <c r="B12335" t="s">
        <v>24431</v>
      </c>
      <c r="C12335" t="s">
        <v>505</v>
      </c>
      <c r="E12335" s="89">
        <v>45492</v>
      </c>
      <c r="F12335" t="s">
        <v>24431</v>
      </c>
      <c r="G12335" t="s">
        <v>505</v>
      </c>
      <c r="H12335" s="113" t="str">
        <f t="shared" si="203"/>
        <v>Julio 2024</v>
      </c>
    </row>
    <row r="12336" spans="1:8" x14ac:dyDescent="0.3">
      <c r="A12336" s="89">
        <v>45492</v>
      </c>
      <c r="B12336" t="s">
        <v>24432</v>
      </c>
      <c r="C12336" t="s">
        <v>505</v>
      </c>
      <c r="E12336" s="89">
        <v>45492</v>
      </c>
      <c r="F12336" t="s">
        <v>24432</v>
      </c>
      <c r="G12336" t="s">
        <v>505</v>
      </c>
      <c r="H12336" s="113" t="str">
        <f t="shared" si="203"/>
        <v>Julio 2024</v>
      </c>
    </row>
    <row r="12337" spans="1:8" x14ac:dyDescent="0.3">
      <c r="A12337" s="89">
        <v>45492</v>
      </c>
      <c r="B12337" t="s">
        <v>24433</v>
      </c>
      <c r="C12337" t="s">
        <v>505</v>
      </c>
      <c r="E12337" s="89">
        <v>45492</v>
      </c>
      <c r="F12337" t="s">
        <v>24433</v>
      </c>
      <c r="G12337" t="s">
        <v>505</v>
      </c>
      <c r="H12337" s="113" t="str">
        <f t="shared" si="203"/>
        <v>Julio 2024</v>
      </c>
    </row>
    <row r="12338" spans="1:8" x14ac:dyDescent="0.3">
      <c r="A12338" s="89">
        <v>45492</v>
      </c>
      <c r="B12338" t="s">
        <v>24434</v>
      </c>
      <c r="C12338" t="s">
        <v>505</v>
      </c>
      <c r="E12338" s="89">
        <v>45492</v>
      </c>
      <c r="F12338" t="s">
        <v>24434</v>
      </c>
      <c r="G12338" t="s">
        <v>505</v>
      </c>
      <c r="H12338" s="113" t="str">
        <f t="shared" si="203"/>
        <v>Julio 2024</v>
      </c>
    </row>
    <row r="12339" spans="1:8" x14ac:dyDescent="0.3">
      <c r="A12339" s="89">
        <v>45492</v>
      </c>
      <c r="B12339" t="s">
        <v>24435</v>
      </c>
      <c r="C12339" t="s">
        <v>505</v>
      </c>
      <c r="E12339" s="89">
        <v>45492</v>
      </c>
      <c r="F12339" t="s">
        <v>24435</v>
      </c>
      <c r="G12339" t="s">
        <v>505</v>
      </c>
      <c r="H12339" s="113" t="str">
        <f t="shared" si="203"/>
        <v>Julio 2024</v>
      </c>
    </row>
    <row r="12340" spans="1:8" x14ac:dyDescent="0.3">
      <c r="A12340" s="89">
        <v>45492</v>
      </c>
      <c r="B12340" t="s">
        <v>24436</v>
      </c>
      <c r="C12340" t="s">
        <v>505</v>
      </c>
      <c r="E12340" s="89">
        <v>45492</v>
      </c>
      <c r="F12340" t="s">
        <v>24436</v>
      </c>
      <c r="G12340" t="s">
        <v>505</v>
      </c>
      <c r="H12340" s="113" t="str">
        <f t="shared" si="203"/>
        <v>Julio 2024</v>
      </c>
    </row>
    <row r="12341" spans="1:8" x14ac:dyDescent="0.3">
      <c r="A12341" s="89">
        <v>45492</v>
      </c>
      <c r="B12341" t="s">
        <v>24437</v>
      </c>
      <c r="C12341" t="s">
        <v>505</v>
      </c>
      <c r="E12341" s="89">
        <v>45492</v>
      </c>
      <c r="F12341" t="s">
        <v>24437</v>
      </c>
      <c r="G12341" t="s">
        <v>505</v>
      </c>
      <c r="H12341" s="113" t="str">
        <f t="shared" si="203"/>
        <v>Julio 2024</v>
      </c>
    </row>
    <row r="12342" spans="1:8" x14ac:dyDescent="0.3">
      <c r="A12342" s="89">
        <v>45492</v>
      </c>
      <c r="B12342" t="s">
        <v>24438</v>
      </c>
      <c r="C12342" t="s">
        <v>505</v>
      </c>
      <c r="E12342" s="89">
        <v>45492</v>
      </c>
      <c r="F12342" t="s">
        <v>24438</v>
      </c>
      <c r="G12342" t="s">
        <v>505</v>
      </c>
      <c r="H12342" s="113" t="str">
        <f t="shared" si="203"/>
        <v>Julio 2024</v>
      </c>
    </row>
    <row r="12343" spans="1:8" x14ac:dyDescent="0.3">
      <c r="A12343" s="89">
        <v>45492</v>
      </c>
      <c r="B12343" t="s">
        <v>24439</v>
      </c>
      <c r="C12343" t="s">
        <v>505</v>
      </c>
      <c r="E12343" s="89">
        <v>45492</v>
      </c>
      <c r="F12343" t="s">
        <v>24439</v>
      </c>
      <c r="G12343" t="s">
        <v>505</v>
      </c>
      <c r="H12343" s="113" t="str">
        <f t="shared" si="203"/>
        <v>Julio 2024</v>
      </c>
    </row>
    <row r="12344" spans="1:8" x14ac:dyDescent="0.3">
      <c r="A12344" s="89">
        <v>45492</v>
      </c>
      <c r="B12344" t="s">
        <v>24440</v>
      </c>
      <c r="C12344" t="s">
        <v>505</v>
      </c>
      <c r="E12344" s="89">
        <v>45492</v>
      </c>
      <c r="F12344" t="s">
        <v>24440</v>
      </c>
      <c r="G12344" t="s">
        <v>505</v>
      </c>
      <c r="H12344" s="113" t="str">
        <f t="shared" si="203"/>
        <v>Julio 2024</v>
      </c>
    </row>
    <row r="12345" spans="1:8" x14ac:dyDescent="0.3">
      <c r="A12345" s="89">
        <v>45492</v>
      </c>
      <c r="B12345" t="s">
        <v>24441</v>
      </c>
      <c r="C12345" t="s">
        <v>505</v>
      </c>
      <c r="E12345" s="89">
        <v>45492</v>
      </c>
      <c r="F12345" t="s">
        <v>24441</v>
      </c>
      <c r="G12345" t="s">
        <v>505</v>
      </c>
      <c r="H12345" s="113" t="str">
        <f t="shared" si="203"/>
        <v>Julio 2024</v>
      </c>
    </row>
    <row r="12346" spans="1:8" x14ac:dyDescent="0.3">
      <c r="A12346" s="89">
        <v>45492</v>
      </c>
      <c r="B12346" t="s">
        <v>24442</v>
      </c>
      <c r="C12346" t="s">
        <v>505</v>
      </c>
      <c r="E12346" s="89">
        <v>45492</v>
      </c>
      <c r="F12346" t="s">
        <v>24442</v>
      </c>
      <c r="G12346" t="s">
        <v>505</v>
      </c>
      <c r="H12346" s="113" t="str">
        <f t="shared" si="203"/>
        <v>Julio 2024</v>
      </c>
    </row>
    <row r="12347" spans="1:8" x14ac:dyDescent="0.3">
      <c r="A12347" s="89">
        <v>45492</v>
      </c>
      <c r="B12347" t="s">
        <v>24443</v>
      </c>
      <c r="C12347" t="s">
        <v>505</v>
      </c>
      <c r="E12347" s="89">
        <v>45492</v>
      </c>
      <c r="F12347" t="s">
        <v>24443</v>
      </c>
      <c r="G12347" t="s">
        <v>505</v>
      </c>
      <c r="H12347" s="113" t="str">
        <f t="shared" si="203"/>
        <v>Julio 2024</v>
      </c>
    </row>
    <row r="12348" spans="1:8" x14ac:dyDescent="0.3">
      <c r="A12348" s="89">
        <v>45492</v>
      </c>
      <c r="B12348" t="s">
        <v>24444</v>
      </c>
      <c r="C12348" t="s">
        <v>505</v>
      </c>
      <c r="E12348" s="89">
        <v>45492</v>
      </c>
      <c r="F12348" t="s">
        <v>24444</v>
      </c>
      <c r="G12348" t="s">
        <v>505</v>
      </c>
      <c r="H12348" s="113" t="str">
        <f t="shared" si="203"/>
        <v>Julio 2024</v>
      </c>
    </row>
    <row r="12349" spans="1:8" x14ac:dyDescent="0.3">
      <c r="A12349" s="89">
        <v>45492</v>
      </c>
      <c r="B12349" t="s">
        <v>24445</v>
      </c>
      <c r="C12349" t="s">
        <v>505</v>
      </c>
      <c r="E12349" s="89">
        <v>45492</v>
      </c>
      <c r="F12349" t="s">
        <v>24445</v>
      </c>
      <c r="G12349" t="s">
        <v>505</v>
      </c>
      <c r="H12349" s="113" t="str">
        <f t="shared" si="203"/>
        <v>Julio 2024</v>
      </c>
    </row>
    <row r="12350" spans="1:8" x14ac:dyDescent="0.3">
      <c r="A12350" s="89">
        <v>45492</v>
      </c>
      <c r="B12350" t="s">
        <v>24446</v>
      </c>
      <c r="C12350" t="s">
        <v>505</v>
      </c>
      <c r="E12350" s="89">
        <v>45492</v>
      </c>
      <c r="F12350" t="s">
        <v>24446</v>
      </c>
      <c r="G12350" t="s">
        <v>505</v>
      </c>
      <c r="H12350" s="113" t="str">
        <f t="shared" si="203"/>
        <v>Julio 2024</v>
      </c>
    </row>
    <row r="12351" spans="1:8" x14ac:dyDescent="0.3">
      <c r="A12351" s="89">
        <v>45492</v>
      </c>
      <c r="B12351" t="s">
        <v>24447</v>
      </c>
      <c r="C12351" t="s">
        <v>505</v>
      </c>
      <c r="E12351" s="89">
        <v>45492</v>
      </c>
      <c r="F12351" t="s">
        <v>24447</v>
      </c>
      <c r="G12351" t="s">
        <v>505</v>
      </c>
      <c r="H12351" s="113" t="str">
        <f t="shared" si="203"/>
        <v>Julio 2024</v>
      </c>
    </row>
    <row r="12352" spans="1:8" x14ac:dyDescent="0.3">
      <c r="A12352" s="89">
        <v>45492</v>
      </c>
      <c r="B12352" t="s">
        <v>24448</v>
      </c>
      <c r="C12352" t="s">
        <v>505</v>
      </c>
      <c r="E12352" s="89">
        <v>45492</v>
      </c>
      <c r="F12352" t="s">
        <v>24448</v>
      </c>
      <c r="G12352" t="s">
        <v>505</v>
      </c>
      <c r="H12352" s="113" t="str">
        <f t="shared" si="203"/>
        <v>Julio 2024</v>
      </c>
    </row>
    <row r="12353" spans="1:8" x14ac:dyDescent="0.3">
      <c r="A12353" s="89">
        <v>45492</v>
      </c>
      <c r="B12353" t="s">
        <v>24449</v>
      </c>
      <c r="C12353" t="s">
        <v>505</v>
      </c>
      <c r="E12353" s="89">
        <v>45492</v>
      </c>
      <c r="F12353" t="s">
        <v>24449</v>
      </c>
      <c r="G12353" t="s">
        <v>505</v>
      </c>
      <c r="H12353" s="113" t="str">
        <f t="shared" si="203"/>
        <v>Julio 2024</v>
      </c>
    </row>
    <row r="12354" spans="1:8" x14ac:dyDescent="0.3">
      <c r="A12354" s="89">
        <v>45492</v>
      </c>
      <c r="B12354" t="s">
        <v>24450</v>
      </c>
      <c r="C12354" t="s">
        <v>505</v>
      </c>
      <c r="E12354" s="89">
        <v>45492</v>
      </c>
      <c r="F12354" t="s">
        <v>24450</v>
      </c>
      <c r="G12354" t="s">
        <v>505</v>
      </c>
      <c r="H12354" s="113" t="str">
        <f t="shared" si="203"/>
        <v>Julio 2024</v>
      </c>
    </row>
    <row r="12355" spans="1:8" x14ac:dyDescent="0.3">
      <c r="A12355" s="89">
        <v>45492</v>
      </c>
      <c r="B12355" t="s">
        <v>24451</v>
      </c>
      <c r="C12355" t="s">
        <v>505</v>
      </c>
      <c r="E12355" s="89">
        <v>45492</v>
      </c>
      <c r="F12355" t="s">
        <v>24451</v>
      </c>
      <c r="G12355" t="s">
        <v>505</v>
      </c>
      <c r="H12355" s="113" t="str">
        <f t="shared" si="203"/>
        <v>Julio 2024</v>
      </c>
    </row>
    <row r="12356" spans="1:8" x14ac:dyDescent="0.3">
      <c r="A12356" s="89">
        <v>45492</v>
      </c>
      <c r="B12356" t="s">
        <v>24452</v>
      </c>
      <c r="C12356" t="s">
        <v>505</v>
      </c>
      <c r="E12356" s="89">
        <v>45492</v>
      </c>
      <c r="F12356" t="s">
        <v>24452</v>
      </c>
      <c r="G12356" t="s">
        <v>505</v>
      </c>
      <c r="H12356" s="113" t="str">
        <f t="shared" si="203"/>
        <v>Julio 2024</v>
      </c>
    </row>
    <row r="12357" spans="1:8" x14ac:dyDescent="0.3">
      <c r="A12357" s="89">
        <v>45492</v>
      </c>
      <c r="B12357" t="s">
        <v>24453</v>
      </c>
      <c r="C12357" t="s">
        <v>505</v>
      </c>
      <c r="E12357" s="89">
        <v>45492</v>
      </c>
      <c r="F12357" t="s">
        <v>24453</v>
      </c>
      <c r="G12357" t="s">
        <v>505</v>
      </c>
      <c r="H12357" s="113" t="str">
        <f t="shared" si="203"/>
        <v>Julio 2024</v>
      </c>
    </row>
    <row r="12358" spans="1:8" x14ac:dyDescent="0.3">
      <c r="A12358" s="89">
        <v>45492</v>
      </c>
      <c r="B12358" t="s">
        <v>24454</v>
      </c>
      <c r="C12358" t="s">
        <v>505</v>
      </c>
      <c r="E12358" s="89">
        <v>45492</v>
      </c>
      <c r="F12358" t="s">
        <v>24454</v>
      </c>
      <c r="G12358" t="s">
        <v>505</v>
      </c>
      <c r="H12358" s="113" t="str">
        <f t="shared" si="203"/>
        <v>Julio 2024</v>
      </c>
    </row>
    <row r="12359" spans="1:8" x14ac:dyDescent="0.3">
      <c r="A12359" s="89">
        <v>45492</v>
      </c>
      <c r="B12359" t="s">
        <v>16894</v>
      </c>
      <c r="C12359" t="s">
        <v>505</v>
      </c>
      <c r="E12359" s="89">
        <v>45492</v>
      </c>
      <c r="F12359" t="s">
        <v>16894</v>
      </c>
      <c r="G12359" t="s">
        <v>505</v>
      </c>
      <c r="H12359" s="113" t="str">
        <f t="shared" si="203"/>
        <v>Julio 2024</v>
      </c>
    </row>
    <row r="12360" spans="1:8" x14ac:dyDescent="0.3">
      <c r="A12360" s="89">
        <v>45492</v>
      </c>
      <c r="B12360" t="s">
        <v>24455</v>
      </c>
      <c r="C12360" t="s">
        <v>505</v>
      </c>
      <c r="E12360" s="89">
        <v>45492</v>
      </c>
      <c r="F12360" t="s">
        <v>24455</v>
      </c>
      <c r="G12360" t="s">
        <v>505</v>
      </c>
      <c r="H12360" s="113" t="str">
        <f t="shared" si="203"/>
        <v>Julio 2024</v>
      </c>
    </row>
    <row r="12361" spans="1:8" x14ac:dyDescent="0.3">
      <c r="A12361" s="89">
        <v>45492</v>
      </c>
      <c r="B12361" t="s">
        <v>24456</v>
      </c>
      <c r="C12361" t="s">
        <v>505</v>
      </c>
      <c r="E12361" s="89">
        <v>45492</v>
      </c>
      <c r="F12361" t="s">
        <v>24456</v>
      </c>
      <c r="G12361" t="s">
        <v>505</v>
      </c>
      <c r="H12361" s="113" t="str">
        <f t="shared" si="203"/>
        <v>Julio 2024</v>
      </c>
    </row>
    <row r="12362" spans="1:8" x14ac:dyDescent="0.3">
      <c r="A12362" s="89">
        <v>45492</v>
      </c>
      <c r="B12362" t="s">
        <v>24457</v>
      </c>
      <c r="C12362" t="s">
        <v>505</v>
      </c>
      <c r="E12362" s="89">
        <v>45492</v>
      </c>
      <c r="F12362" t="s">
        <v>24457</v>
      </c>
      <c r="G12362" t="s">
        <v>505</v>
      </c>
      <c r="H12362" s="113" t="str">
        <f t="shared" si="203"/>
        <v>Julio 2024</v>
      </c>
    </row>
    <row r="12363" spans="1:8" x14ac:dyDescent="0.3">
      <c r="A12363" s="89">
        <v>45492</v>
      </c>
      <c r="B12363" t="s">
        <v>24458</v>
      </c>
      <c r="C12363" t="s">
        <v>505</v>
      </c>
      <c r="E12363" s="89">
        <v>45492</v>
      </c>
      <c r="F12363" t="s">
        <v>24458</v>
      </c>
      <c r="G12363" t="s">
        <v>505</v>
      </c>
      <c r="H12363" s="113" t="str">
        <f t="shared" si="203"/>
        <v>Julio 2024</v>
      </c>
    </row>
    <row r="12364" spans="1:8" x14ac:dyDescent="0.3">
      <c r="A12364" s="89">
        <v>45492</v>
      </c>
      <c r="B12364" t="s">
        <v>16934</v>
      </c>
      <c r="C12364" t="s">
        <v>505</v>
      </c>
      <c r="E12364" s="89">
        <v>45492</v>
      </c>
      <c r="F12364" t="s">
        <v>16934</v>
      </c>
      <c r="G12364" t="s">
        <v>505</v>
      </c>
      <c r="H12364" s="113" t="str">
        <f t="shared" si="203"/>
        <v>Julio 2024</v>
      </c>
    </row>
    <row r="12365" spans="1:8" x14ac:dyDescent="0.3">
      <c r="A12365" s="89">
        <v>45492</v>
      </c>
      <c r="B12365" t="s">
        <v>24459</v>
      </c>
      <c r="C12365" t="s">
        <v>505</v>
      </c>
      <c r="E12365" s="89">
        <v>45492</v>
      </c>
      <c r="F12365" t="s">
        <v>24459</v>
      </c>
      <c r="G12365" t="s">
        <v>505</v>
      </c>
      <c r="H12365" s="113" t="str">
        <f t="shared" si="203"/>
        <v>Julio 2024</v>
      </c>
    </row>
    <row r="12366" spans="1:8" x14ac:dyDescent="0.3">
      <c r="A12366" s="89">
        <v>45492</v>
      </c>
      <c r="B12366" t="s">
        <v>24460</v>
      </c>
      <c r="C12366" t="s">
        <v>505</v>
      </c>
      <c r="E12366" s="89">
        <v>45492</v>
      </c>
      <c r="F12366" t="s">
        <v>24460</v>
      </c>
      <c r="G12366" t="s">
        <v>505</v>
      </c>
      <c r="H12366" s="113" t="str">
        <f t="shared" si="203"/>
        <v>Julio 2024</v>
      </c>
    </row>
    <row r="12367" spans="1:8" x14ac:dyDescent="0.3">
      <c r="A12367" s="89">
        <v>45492</v>
      </c>
      <c r="B12367" t="s">
        <v>24461</v>
      </c>
      <c r="C12367" t="s">
        <v>505</v>
      </c>
      <c r="E12367" s="89">
        <v>45492</v>
      </c>
      <c r="F12367" t="s">
        <v>24461</v>
      </c>
      <c r="G12367" t="s">
        <v>505</v>
      </c>
      <c r="H12367" s="113" t="str">
        <f t="shared" si="203"/>
        <v>Julio 2024</v>
      </c>
    </row>
    <row r="12368" spans="1:8" x14ac:dyDescent="0.3">
      <c r="A12368" s="89">
        <v>45492</v>
      </c>
      <c r="B12368" t="s">
        <v>24462</v>
      </c>
      <c r="C12368" t="s">
        <v>505</v>
      </c>
      <c r="E12368" s="89">
        <v>45492</v>
      </c>
      <c r="F12368" t="s">
        <v>24462</v>
      </c>
      <c r="G12368" t="s">
        <v>505</v>
      </c>
      <c r="H12368" s="113" t="str">
        <f t="shared" si="203"/>
        <v>Julio 2024</v>
      </c>
    </row>
    <row r="12369" spans="1:8" x14ac:dyDescent="0.3">
      <c r="A12369" s="89">
        <v>45492</v>
      </c>
      <c r="B12369" t="s">
        <v>24463</v>
      </c>
      <c r="C12369" t="s">
        <v>505</v>
      </c>
      <c r="E12369" s="89">
        <v>45492</v>
      </c>
      <c r="F12369" t="s">
        <v>24463</v>
      </c>
      <c r="G12369" t="s">
        <v>505</v>
      </c>
      <c r="H12369" s="113" t="str">
        <f t="shared" si="203"/>
        <v>Julio 2024</v>
      </c>
    </row>
    <row r="12370" spans="1:8" x14ac:dyDescent="0.3">
      <c r="A12370" s="89">
        <v>45492</v>
      </c>
      <c r="B12370" t="s">
        <v>24464</v>
      </c>
      <c r="C12370" t="s">
        <v>505</v>
      </c>
      <c r="E12370" s="89">
        <v>45492</v>
      </c>
      <c r="F12370" t="s">
        <v>24464</v>
      </c>
      <c r="G12370" t="s">
        <v>505</v>
      </c>
      <c r="H12370" s="113" t="str">
        <f t="shared" si="203"/>
        <v>Julio 2024</v>
      </c>
    </row>
    <row r="12371" spans="1:8" x14ac:dyDescent="0.3">
      <c r="A12371" s="89">
        <v>45492</v>
      </c>
      <c r="B12371" t="s">
        <v>24465</v>
      </c>
      <c r="C12371" t="s">
        <v>505</v>
      </c>
      <c r="E12371" s="89">
        <v>45492</v>
      </c>
      <c r="F12371" t="s">
        <v>24465</v>
      </c>
      <c r="G12371" t="s">
        <v>505</v>
      </c>
      <c r="H12371" s="113" t="str">
        <f t="shared" si="203"/>
        <v>Julio 2024</v>
      </c>
    </row>
    <row r="12372" spans="1:8" x14ac:dyDescent="0.3">
      <c r="A12372" s="89">
        <v>45492</v>
      </c>
      <c r="B12372" t="s">
        <v>24466</v>
      </c>
      <c r="C12372" t="s">
        <v>505</v>
      </c>
      <c r="E12372" s="89">
        <v>45492</v>
      </c>
      <c r="F12372" t="s">
        <v>24466</v>
      </c>
      <c r="G12372" t="s">
        <v>505</v>
      </c>
      <c r="H12372" s="113" t="str">
        <f t="shared" si="203"/>
        <v>Julio 2024</v>
      </c>
    </row>
    <row r="12373" spans="1:8" x14ac:dyDescent="0.3">
      <c r="A12373" s="89">
        <v>45492</v>
      </c>
      <c r="B12373" t="s">
        <v>24467</v>
      </c>
      <c r="C12373" t="s">
        <v>505</v>
      </c>
      <c r="E12373" s="89">
        <v>45492</v>
      </c>
      <c r="F12373" t="s">
        <v>24467</v>
      </c>
      <c r="G12373" t="s">
        <v>505</v>
      </c>
      <c r="H12373" s="113" t="str">
        <f t="shared" si="203"/>
        <v>Julio 2024</v>
      </c>
    </row>
    <row r="12374" spans="1:8" x14ac:dyDescent="0.3">
      <c r="A12374" s="89">
        <v>45492</v>
      </c>
      <c r="B12374" t="s">
        <v>24468</v>
      </c>
      <c r="C12374" t="s">
        <v>505</v>
      </c>
      <c r="E12374" s="89">
        <v>45492</v>
      </c>
      <c r="F12374" t="s">
        <v>24468</v>
      </c>
      <c r="G12374" t="s">
        <v>505</v>
      </c>
      <c r="H12374" s="113" t="str">
        <f t="shared" si="203"/>
        <v>Julio 2024</v>
      </c>
    </row>
    <row r="12375" spans="1:8" x14ac:dyDescent="0.3">
      <c r="A12375" s="89">
        <v>45492</v>
      </c>
      <c r="B12375" t="s">
        <v>24469</v>
      </c>
      <c r="C12375" t="s">
        <v>505</v>
      </c>
      <c r="E12375" s="89">
        <v>45492</v>
      </c>
      <c r="F12375" t="s">
        <v>24469</v>
      </c>
      <c r="G12375" t="s">
        <v>505</v>
      </c>
      <c r="H12375" s="113" t="str">
        <f t="shared" si="203"/>
        <v>Julio 2024</v>
      </c>
    </row>
    <row r="12376" spans="1:8" x14ac:dyDescent="0.3">
      <c r="A12376" s="89">
        <v>45492</v>
      </c>
      <c r="B12376" t="s">
        <v>24470</v>
      </c>
      <c r="C12376" t="s">
        <v>505</v>
      </c>
      <c r="E12376" s="89">
        <v>45492</v>
      </c>
      <c r="F12376" t="s">
        <v>24470</v>
      </c>
      <c r="G12376" t="s">
        <v>505</v>
      </c>
      <c r="H12376" s="113" t="str">
        <f t="shared" si="203"/>
        <v>Julio 2024</v>
      </c>
    </row>
    <row r="12377" spans="1:8" x14ac:dyDescent="0.3">
      <c r="A12377" s="89">
        <v>45492</v>
      </c>
      <c r="B12377" t="s">
        <v>24471</v>
      </c>
      <c r="C12377" t="s">
        <v>505</v>
      </c>
      <c r="E12377" s="89">
        <v>45492</v>
      </c>
      <c r="F12377" t="s">
        <v>24471</v>
      </c>
      <c r="G12377" t="s">
        <v>505</v>
      </c>
      <c r="H12377" s="113" t="str">
        <f t="shared" si="203"/>
        <v>Julio 2024</v>
      </c>
    </row>
    <row r="12378" spans="1:8" x14ac:dyDescent="0.3">
      <c r="A12378" s="89">
        <v>45492</v>
      </c>
      <c r="B12378" t="s">
        <v>24472</v>
      </c>
      <c r="C12378" t="s">
        <v>505</v>
      </c>
      <c r="E12378" s="89">
        <v>45492</v>
      </c>
      <c r="F12378" t="s">
        <v>24472</v>
      </c>
      <c r="G12378" t="s">
        <v>505</v>
      </c>
      <c r="H12378" s="113" t="str">
        <f t="shared" si="203"/>
        <v>Julio 2024</v>
      </c>
    </row>
    <row r="12379" spans="1:8" x14ac:dyDescent="0.3">
      <c r="A12379" s="89">
        <v>45492</v>
      </c>
      <c r="B12379" t="s">
        <v>24472</v>
      </c>
      <c r="C12379" t="s">
        <v>505</v>
      </c>
      <c r="E12379" s="89">
        <v>45492</v>
      </c>
      <c r="F12379" t="s">
        <v>24472</v>
      </c>
      <c r="G12379" t="s">
        <v>505</v>
      </c>
      <c r="H12379" s="113" t="str">
        <f t="shared" si="203"/>
        <v>Julio 2024</v>
      </c>
    </row>
    <row r="12380" spans="1:8" x14ac:dyDescent="0.3">
      <c r="A12380" s="89">
        <v>45492</v>
      </c>
      <c r="B12380" t="s">
        <v>17021</v>
      </c>
      <c r="C12380" t="s">
        <v>505</v>
      </c>
      <c r="E12380" s="89">
        <v>45492</v>
      </c>
      <c r="F12380" t="s">
        <v>17021</v>
      </c>
      <c r="G12380" t="s">
        <v>505</v>
      </c>
      <c r="H12380" s="113" t="str">
        <f t="shared" si="203"/>
        <v>Julio 2024</v>
      </c>
    </row>
    <row r="12381" spans="1:8" x14ac:dyDescent="0.3">
      <c r="A12381" s="89">
        <v>45492</v>
      </c>
      <c r="B12381" t="s">
        <v>24473</v>
      </c>
      <c r="C12381" t="s">
        <v>505</v>
      </c>
      <c r="E12381" s="89">
        <v>45492</v>
      </c>
      <c r="F12381" t="s">
        <v>24473</v>
      </c>
      <c r="G12381" t="s">
        <v>505</v>
      </c>
      <c r="H12381" s="113" t="str">
        <f t="shared" si="203"/>
        <v>Julio 2024</v>
      </c>
    </row>
    <row r="12382" spans="1:8" x14ac:dyDescent="0.3">
      <c r="A12382" s="89">
        <v>45492</v>
      </c>
      <c r="B12382" t="s">
        <v>24474</v>
      </c>
      <c r="C12382" t="s">
        <v>505</v>
      </c>
      <c r="E12382" s="89">
        <v>45492</v>
      </c>
      <c r="F12382" t="s">
        <v>24474</v>
      </c>
      <c r="G12382" t="s">
        <v>505</v>
      </c>
      <c r="H12382" s="113" t="str">
        <f t="shared" si="203"/>
        <v>Julio 2024</v>
      </c>
    </row>
    <row r="12383" spans="1:8" x14ac:dyDescent="0.3">
      <c r="A12383" s="89">
        <v>45492</v>
      </c>
      <c r="B12383" t="s">
        <v>24475</v>
      </c>
      <c r="C12383" t="s">
        <v>505</v>
      </c>
      <c r="E12383" s="89">
        <v>45492</v>
      </c>
      <c r="F12383" t="s">
        <v>24475</v>
      </c>
      <c r="G12383" t="s">
        <v>505</v>
      </c>
      <c r="H12383" s="113" t="str">
        <f t="shared" si="203"/>
        <v>Julio 2024</v>
      </c>
    </row>
    <row r="12384" spans="1:8" x14ac:dyDescent="0.3">
      <c r="A12384" s="89">
        <v>45492</v>
      </c>
      <c r="B12384" t="s">
        <v>24476</v>
      </c>
      <c r="C12384" t="s">
        <v>505</v>
      </c>
      <c r="E12384" s="89">
        <v>45492</v>
      </c>
      <c r="F12384" t="s">
        <v>24476</v>
      </c>
      <c r="G12384" t="s">
        <v>505</v>
      </c>
      <c r="H12384" s="113" t="str">
        <f t="shared" si="203"/>
        <v>Julio 2024</v>
      </c>
    </row>
    <row r="12385" spans="1:8" x14ac:dyDescent="0.3">
      <c r="A12385" s="89">
        <v>45492</v>
      </c>
      <c r="B12385" t="s">
        <v>24477</v>
      </c>
      <c r="C12385" t="s">
        <v>505</v>
      </c>
      <c r="E12385" s="89">
        <v>45492</v>
      </c>
      <c r="F12385" t="s">
        <v>24477</v>
      </c>
      <c r="G12385" t="s">
        <v>505</v>
      </c>
      <c r="H12385" s="113" t="str">
        <f t="shared" si="203"/>
        <v>Julio 2024</v>
      </c>
    </row>
    <row r="12386" spans="1:8" x14ac:dyDescent="0.3">
      <c r="A12386" s="89">
        <v>45492</v>
      </c>
      <c r="B12386" t="s">
        <v>17063</v>
      </c>
      <c r="C12386" t="s">
        <v>505</v>
      </c>
      <c r="E12386" s="89">
        <v>45492</v>
      </c>
      <c r="F12386" t="s">
        <v>17063</v>
      </c>
      <c r="G12386" t="s">
        <v>505</v>
      </c>
      <c r="H12386" s="113" t="str">
        <f t="shared" si="203"/>
        <v>Julio 2024</v>
      </c>
    </row>
    <row r="12387" spans="1:8" x14ac:dyDescent="0.3">
      <c r="A12387" s="89">
        <v>45492</v>
      </c>
      <c r="B12387" t="s">
        <v>24478</v>
      </c>
      <c r="C12387" t="s">
        <v>505</v>
      </c>
      <c r="E12387" s="89">
        <v>45492</v>
      </c>
      <c r="F12387" t="s">
        <v>24478</v>
      </c>
      <c r="G12387" t="s">
        <v>505</v>
      </c>
      <c r="H12387" s="113" t="str">
        <f t="shared" si="203"/>
        <v>Julio 2024</v>
      </c>
    </row>
    <row r="12388" spans="1:8" x14ac:dyDescent="0.3">
      <c r="A12388" s="89">
        <v>45492</v>
      </c>
      <c r="B12388" t="s">
        <v>24479</v>
      </c>
      <c r="C12388" t="s">
        <v>505</v>
      </c>
      <c r="E12388" s="89">
        <v>45492</v>
      </c>
      <c r="F12388" t="s">
        <v>24479</v>
      </c>
      <c r="G12388" t="s">
        <v>505</v>
      </c>
      <c r="H12388" s="113" t="str">
        <f t="shared" si="203"/>
        <v>Julio 2024</v>
      </c>
    </row>
    <row r="12389" spans="1:8" x14ac:dyDescent="0.3">
      <c r="A12389" s="89">
        <v>45492</v>
      </c>
      <c r="B12389" t="s">
        <v>24480</v>
      </c>
      <c r="C12389" t="s">
        <v>505</v>
      </c>
      <c r="E12389" s="89">
        <v>45492</v>
      </c>
      <c r="F12389" t="s">
        <v>24480</v>
      </c>
      <c r="G12389" t="s">
        <v>505</v>
      </c>
      <c r="H12389" s="113" t="str">
        <f t="shared" si="203"/>
        <v>Julio 2024</v>
      </c>
    </row>
    <row r="12390" spans="1:8" x14ac:dyDescent="0.3">
      <c r="A12390" s="89">
        <v>45492</v>
      </c>
      <c r="B12390" t="s">
        <v>24481</v>
      </c>
      <c r="C12390" t="s">
        <v>505</v>
      </c>
      <c r="E12390" s="89">
        <v>45492</v>
      </c>
      <c r="F12390" t="s">
        <v>24481</v>
      </c>
      <c r="G12390" t="s">
        <v>505</v>
      </c>
      <c r="H12390" s="113" t="str">
        <f t="shared" si="203"/>
        <v>Julio 2024</v>
      </c>
    </row>
    <row r="12391" spans="1:8" x14ac:dyDescent="0.3">
      <c r="A12391" s="89">
        <v>45492</v>
      </c>
      <c r="B12391" t="s">
        <v>24482</v>
      </c>
      <c r="C12391" t="s">
        <v>505</v>
      </c>
      <c r="E12391" s="89">
        <v>45492</v>
      </c>
      <c r="F12391" t="s">
        <v>24482</v>
      </c>
      <c r="G12391" t="s">
        <v>505</v>
      </c>
      <c r="H12391" s="113" t="str">
        <f t="shared" si="203"/>
        <v>Julio 2024</v>
      </c>
    </row>
    <row r="12392" spans="1:8" x14ac:dyDescent="0.3">
      <c r="A12392" s="89">
        <v>45492</v>
      </c>
      <c r="B12392" t="s">
        <v>24483</v>
      </c>
      <c r="C12392" t="s">
        <v>505</v>
      </c>
      <c r="E12392" s="89">
        <v>45492</v>
      </c>
      <c r="F12392" t="s">
        <v>24483</v>
      </c>
      <c r="G12392" t="s">
        <v>505</v>
      </c>
      <c r="H12392" s="113" t="str">
        <f t="shared" si="203"/>
        <v>Julio 2024</v>
      </c>
    </row>
    <row r="12393" spans="1:8" x14ac:dyDescent="0.3">
      <c r="A12393" s="89">
        <v>45492</v>
      </c>
      <c r="B12393" t="s">
        <v>24484</v>
      </c>
      <c r="C12393" t="s">
        <v>505</v>
      </c>
      <c r="E12393" s="89">
        <v>45492</v>
      </c>
      <c r="F12393" t="s">
        <v>24484</v>
      </c>
      <c r="G12393" t="s">
        <v>505</v>
      </c>
      <c r="H12393" s="113" t="str">
        <f t="shared" si="203"/>
        <v>Julio 2024</v>
      </c>
    </row>
    <row r="12394" spans="1:8" x14ac:dyDescent="0.3">
      <c r="A12394" s="89">
        <v>45492</v>
      </c>
      <c r="B12394" t="s">
        <v>24485</v>
      </c>
      <c r="C12394" t="s">
        <v>505</v>
      </c>
      <c r="E12394" s="89">
        <v>45492</v>
      </c>
      <c r="F12394" t="s">
        <v>24485</v>
      </c>
      <c r="G12394" t="s">
        <v>505</v>
      </c>
      <c r="H12394" s="113" t="str">
        <f t="shared" ref="H12394:H12457" si="204">CONCATENATE(CHOOSE(MONTH(E12394),"Enero","Febrero","Marzo","Abril","Mayo","Junio","Julio","Agosto","Septiembre","Octubre","Noviembre","Diciembre"), " ", YEAR(E12394))</f>
        <v>Julio 2024</v>
      </c>
    </row>
    <row r="12395" spans="1:8" x14ac:dyDescent="0.3">
      <c r="A12395" s="89">
        <v>45492</v>
      </c>
      <c r="B12395" t="s">
        <v>24486</v>
      </c>
      <c r="C12395" t="s">
        <v>505</v>
      </c>
      <c r="E12395" s="89">
        <v>45492</v>
      </c>
      <c r="F12395" t="s">
        <v>24486</v>
      </c>
      <c r="G12395" t="s">
        <v>505</v>
      </c>
      <c r="H12395" s="113" t="str">
        <f t="shared" si="204"/>
        <v>Julio 2024</v>
      </c>
    </row>
    <row r="12396" spans="1:8" x14ac:dyDescent="0.3">
      <c r="A12396" s="89">
        <v>45492</v>
      </c>
      <c r="B12396" t="s">
        <v>24487</v>
      </c>
      <c r="C12396" t="s">
        <v>505</v>
      </c>
      <c r="E12396" s="89">
        <v>45492</v>
      </c>
      <c r="F12396" t="s">
        <v>24487</v>
      </c>
      <c r="G12396" t="s">
        <v>505</v>
      </c>
      <c r="H12396" s="113" t="str">
        <f t="shared" si="204"/>
        <v>Julio 2024</v>
      </c>
    </row>
    <row r="12397" spans="1:8" x14ac:dyDescent="0.3">
      <c r="A12397" s="89">
        <v>45492</v>
      </c>
      <c r="B12397" t="s">
        <v>24488</v>
      </c>
      <c r="C12397" t="s">
        <v>505</v>
      </c>
      <c r="E12397" s="89">
        <v>45492</v>
      </c>
      <c r="F12397" t="s">
        <v>24488</v>
      </c>
      <c r="G12397" t="s">
        <v>505</v>
      </c>
      <c r="H12397" s="113" t="str">
        <f t="shared" si="204"/>
        <v>Julio 2024</v>
      </c>
    </row>
    <row r="12398" spans="1:8" x14ac:dyDescent="0.3">
      <c r="A12398" s="89">
        <v>45492</v>
      </c>
      <c r="B12398" t="s">
        <v>24489</v>
      </c>
      <c r="C12398" t="s">
        <v>505</v>
      </c>
      <c r="E12398" s="89">
        <v>45492</v>
      </c>
      <c r="F12398" t="s">
        <v>24489</v>
      </c>
      <c r="G12398" t="s">
        <v>505</v>
      </c>
      <c r="H12398" s="113" t="str">
        <f t="shared" si="204"/>
        <v>Julio 2024</v>
      </c>
    </row>
    <row r="12399" spans="1:8" x14ac:dyDescent="0.3">
      <c r="A12399" s="89">
        <v>45492</v>
      </c>
      <c r="B12399" t="s">
        <v>24490</v>
      </c>
      <c r="C12399" t="s">
        <v>505</v>
      </c>
      <c r="E12399" s="89">
        <v>45492</v>
      </c>
      <c r="F12399" t="s">
        <v>24490</v>
      </c>
      <c r="G12399" t="s">
        <v>505</v>
      </c>
      <c r="H12399" s="113" t="str">
        <f t="shared" si="204"/>
        <v>Julio 2024</v>
      </c>
    </row>
    <row r="12400" spans="1:8" x14ac:dyDescent="0.3">
      <c r="A12400" s="89">
        <v>45492</v>
      </c>
      <c r="B12400" t="s">
        <v>24491</v>
      </c>
      <c r="C12400" t="s">
        <v>505</v>
      </c>
      <c r="E12400" s="89">
        <v>45492</v>
      </c>
      <c r="F12400" t="s">
        <v>24491</v>
      </c>
      <c r="G12400" t="s">
        <v>505</v>
      </c>
      <c r="H12400" s="113" t="str">
        <f t="shared" si="204"/>
        <v>Julio 2024</v>
      </c>
    </row>
    <row r="12401" spans="1:8" x14ac:dyDescent="0.3">
      <c r="A12401" s="89">
        <v>45492</v>
      </c>
      <c r="B12401" t="s">
        <v>24492</v>
      </c>
      <c r="C12401" t="s">
        <v>505</v>
      </c>
      <c r="E12401" s="89">
        <v>45492</v>
      </c>
      <c r="F12401" t="s">
        <v>24492</v>
      </c>
      <c r="G12401" t="s">
        <v>505</v>
      </c>
      <c r="H12401" s="113" t="str">
        <f t="shared" si="204"/>
        <v>Julio 2024</v>
      </c>
    </row>
    <row r="12402" spans="1:8" x14ac:dyDescent="0.3">
      <c r="A12402" s="89">
        <v>45492</v>
      </c>
      <c r="B12402" t="s">
        <v>24493</v>
      </c>
      <c r="C12402" t="s">
        <v>505</v>
      </c>
      <c r="E12402" s="89">
        <v>45492</v>
      </c>
      <c r="F12402" t="s">
        <v>24493</v>
      </c>
      <c r="G12402" t="s">
        <v>505</v>
      </c>
      <c r="H12402" s="113" t="str">
        <f t="shared" si="204"/>
        <v>Julio 2024</v>
      </c>
    </row>
    <row r="12403" spans="1:8" x14ac:dyDescent="0.3">
      <c r="A12403" s="89">
        <v>45492</v>
      </c>
      <c r="B12403" t="s">
        <v>24494</v>
      </c>
      <c r="C12403" t="s">
        <v>505</v>
      </c>
      <c r="E12403" s="89">
        <v>45492</v>
      </c>
      <c r="F12403" t="s">
        <v>24494</v>
      </c>
      <c r="G12403" t="s">
        <v>505</v>
      </c>
      <c r="H12403" s="113" t="str">
        <f t="shared" si="204"/>
        <v>Julio 2024</v>
      </c>
    </row>
    <row r="12404" spans="1:8" x14ac:dyDescent="0.3">
      <c r="A12404" s="89">
        <v>45492</v>
      </c>
      <c r="B12404" t="s">
        <v>24495</v>
      </c>
      <c r="C12404" t="s">
        <v>505</v>
      </c>
      <c r="E12404" s="89">
        <v>45492</v>
      </c>
      <c r="F12404" t="s">
        <v>24495</v>
      </c>
      <c r="G12404" t="s">
        <v>505</v>
      </c>
      <c r="H12404" s="113" t="str">
        <f t="shared" si="204"/>
        <v>Julio 2024</v>
      </c>
    </row>
    <row r="12405" spans="1:8" x14ac:dyDescent="0.3">
      <c r="A12405" s="89">
        <v>45492</v>
      </c>
      <c r="B12405" t="s">
        <v>17169</v>
      </c>
      <c r="C12405" t="s">
        <v>505</v>
      </c>
      <c r="E12405" s="89">
        <v>45492</v>
      </c>
      <c r="F12405" t="s">
        <v>17169</v>
      </c>
      <c r="G12405" t="s">
        <v>505</v>
      </c>
      <c r="H12405" s="113" t="str">
        <f t="shared" si="204"/>
        <v>Julio 2024</v>
      </c>
    </row>
    <row r="12406" spans="1:8" x14ac:dyDescent="0.3">
      <c r="A12406" s="89">
        <v>45492</v>
      </c>
      <c r="B12406" t="s">
        <v>24496</v>
      </c>
      <c r="C12406" t="s">
        <v>505</v>
      </c>
      <c r="E12406" s="89">
        <v>45492</v>
      </c>
      <c r="F12406" t="s">
        <v>24496</v>
      </c>
      <c r="G12406" t="s">
        <v>505</v>
      </c>
      <c r="H12406" s="113" t="str">
        <f t="shared" si="204"/>
        <v>Julio 2024</v>
      </c>
    </row>
    <row r="12407" spans="1:8" x14ac:dyDescent="0.3">
      <c r="A12407" s="89">
        <v>45492</v>
      </c>
      <c r="B12407" t="s">
        <v>24497</v>
      </c>
      <c r="C12407" t="s">
        <v>505</v>
      </c>
      <c r="E12407" s="89">
        <v>45492</v>
      </c>
      <c r="F12407" t="s">
        <v>24497</v>
      </c>
      <c r="G12407" t="s">
        <v>505</v>
      </c>
      <c r="H12407" s="113" t="str">
        <f t="shared" si="204"/>
        <v>Julio 2024</v>
      </c>
    </row>
    <row r="12408" spans="1:8" x14ac:dyDescent="0.3">
      <c r="A12408" s="89">
        <v>45492</v>
      </c>
      <c r="B12408" t="s">
        <v>24498</v>
      </c>
      <c r="C12408" t="s">
        <v>505</v>
      </c>
      <c r="E12408" s="89">
        <v>45492</v>
      </c>
      <c r="F12408" t="s">
        <v>24498</v>
      </c>
      <c r="G12408" t="s">
        <v>505</v>
      </c>
      <c r="H12408" s="113" t="str">
        <f t="shared" si="204"/>
        <v>Julio 2024</v>
      </c>
    </row>
    <row r="12409" spans="1:8" x14ac:dyDescent="0.3">
      <c r="A12409" s="89">
        <v>45492</v>
      </c>
      <c r="B12409" t="s">
        <v>24499</v>
      </c>
      <c r="C12409" t="s">
        <v>505</v>
      </c>
      <c r="E12409" s="89">
        <v>45492</v>
      </c>
      <c r="F12409" t="s">
        <v>24499</v>
      </c>
      <c r="G12409" t="s">
        <v>505</v>
      </c>
      <c r="H12409" s="113" t="str">
        <f t="shared" si="204"/>
        <v>Julio 2024</v>
      </c>
    </row>
    <row r="12410" spans="1:8" x14ac:dyDescent="0.3">
      <c r="A12410" s="89">
        <v>45492</v>
      </c>
      <c r="B12410" t="s">
        <v>24500</v>
      </c>
      <c r="C12410" t="s">
        <v>505</v>
      </c>
      <c r="E12410" s="89">
        <v>45492</v>
      </c>
      <c r="F12410" t="s">
        <v>24500</v>
      </c>
      <c r="G12410" t="s">
        <v>505</v>
      </c>
      <c r="H12410" s="113" t="str">
        <f t="shared" si="204"/>
        <v>Julio 2024</v>
      </c>
    </row>
    <row r="12411" spans="1:8" x14ac:dyDescent="0.3">
      <c r="A12411" s="89">
        <v>45492</v>
      </c>
      <c r="B12411" t="s">
        <v>24501</v>
      </c>
      <c r="C12411" t="s">
        <v>505</v>
      </c>
      <c r="E12411" s="89">
        <v>45492</v>
      </c>
      <c r="F12411" t="s">
        <v>24501</v>
      </c>
      <c r="G12411" t="s">
        <v>505</v>
      </c>
      <c r="H12411" s="113" t="str">
        <f t="shared" si="204"/>
        <v>Julio 2024</v>
      </c>
    </row>
    <row r="12412" spans="1:8" x14ac:dyDescent="0.3">
      <c r="A12412" s="89">
        <v>45492</v>
      </c>
      <c r="B12412" t="s">
        <v>24502</v>
      </c>
      <c r="C12412" t="s">
        <v>191</v>
      </c>
      <c r="E12412" s="89">
        <v>45492</v>
      </c>
      <c r="F12412" t="s">
        <v>24502</v>
      </c>
      <c r="G12412" t="s">
        <v>191</v>
      </c>
      <c r="H12412" s="113" t="str">
        <f t="shared" si="204"/>
        <v>Julio 2024</v>
      </c>
    </row>
    <row r="12413" spans="1:8" x14ac:dyDescent="0.3">
      <c r="A12413" s="89">
        <v>45492</v>
      </c>
      <c r="B12413" t="s">
        <v>24503</v>
      </c>
      <c r="C12413" t="s">
        <v>505</v>
      </c>
      <c r="E12413" s="89">
        <v>45492</v>
      </c>
      <c r="F12413" t="s">
        <v>24503</v>
      </c>
      <c r="G12413" t="s">
        <v>505</v>
      </c>
      <c r="H12413" s="113" t="str">
        <f t="shared" si="204"/>
        <v>Julio 2024</v>
      </c>
    </row>
    <row r="12414" spans="1:8" x14ac:dyDescent="0.3">
      <c r="A12414" s="89">
        <v>45492</v>
      </c>
      <c r="B12414" t="s">
        <v>24504</v>
      </c>
      <c r="C12414" t="s">
        <v>505</v>
      </c>
      <c r="E12414" s="89">
        <v>45492</v>
      </c>
      <c r="F12414" t="s">
        <v>24504</v>
      </c>
      <c r="G12414" t="s">
        <v>505</v>
      </c>
      <c r="H12414" s="113" t="str">
        <f t="shared" si="204"/>
        <v>Julio 2024</v>
      </c>
    </row>
    <row r="12415" spans="1:8" x14ac:dyDescent="0.3">
      <c r="A12415" s="89">
        <v>45492</v>
      </c>
      <c r="B12415" t="s">
        <v>24505</v>
      </c>
      <c r="C12415" t="s">
        <v>191</v>
      </c>
      <c r="E12415" s="89">
        <v>45492</v>
      </c>
      <c r="F12415" t="s">
        <v>24505</v>
      </c>
      <c r="G12415" t="s">
        <v>191</v>
      </c>
      <c r="H12415" s="113" t="str">
        <f t="shared" si="204"/>
        <v>Julio 2024</v>
      </c>
    </row>
    <row r="12416" spans="1:8" x14ac:dyDescent="0.3">
      <c r="A12416" s="89">
        <v>45492</v>
      </c>
      <c r="B12416" t="s">
        <v>24506</v>
      </c>
      <c r="C12416" t="s">
        <v>505</v>
      </c>
      <c r="E12416" s="89">
        <v>45492</v>
      </c>
      <c r="F12416" t="s">
        <v>24506</v>
      </c>
      <c r="G12416" t="s">
        <v>505</v>
      </c>
      <c r="H12416" s="113" t="str">
        <f t="shared" si="204"/>
        <v>Julio 2024</v>
      </c>
    </row>
    <row r="12417" spans="1:8" x14ac:dyDescent="0.3">
      <c r="A12417" s="89">
        <v>45492</v>
      </c>
      <c r="B12417" t="s">
        <v>24507</v>
      </c>
      <c r="C12417" t="s">
        <v>505</v>
      </c>
      <c r="E12417" s="89">
        <v>45492</v>
      </c>
      <c r="F12417" t="s">
        <v>24507</v>
      </c>
      <c r="G12417" t="s">
        <v>505</v>
      </c>
      <c r="H12417" s="113" t="str">
        <f t="shared" si="204"/>
        <v>Julio 2024</v>
      </c>
    </row>
    <row r="12418" spans="1:8" x14ac:dyDescent="0.3">
      <c r="A12418" s="89">
        <v>45492</v>
      </c>
      <c r="B12418" t="s">
        <v>24508</v>
      </c>
      <c r="C12418" t="s">
        <v>505</v>
      </c>
      <c r="E12418" s="89">
        <v>45492</v>
      </c>
      <c r="F12418" t="s">
        <v>24508</v>
      </c>
      <c r="G12418" t="s">
        <v>505</v>
      </c>
      <c r="H12418" s="113" t="str">
        <f t="shared" si="204"/>
        <v>Julio 2024</v>
      </c>
    </row>
    <row r="12419" spans="1:8" x14ac:dyDescent="0.3">
      <c r="A12419" s="89">
        <v>45492</v>
      </c>
      <c r="B12419" t="s">
        <v>24509</v>
      </c>
      <c r="C12419" t="s">
        <v>505</v>
      </c>
      <c r="E12419" s="89">
        <v>45492</v>
      </c>
      <c r="F12419" t="s">
        <v>24509</v>
      </c>
      <c r="G12419" t="s">
        <v>505</v>
      </c>
      <c r="H12419" s="113" t="str">
        <f t="shared" si="204"/>
        <v>Julio 2024</v>
      </c>
    </row>
    <row r="12420" spans="1:8" x14ac:dyDescent="0.3">
      <c r="A12420" s="89">
        <v>45492</v>
      </c>
      <c r="B12420" t="s">
        <v>24510</v>
      </c>
      <c r="C12420" t="s">
        <v>505</v>
      </c>
      <c r="E12420" s="89">
        <v>45492</v>
      </c>
      <c r="F12420" t="s">
        <v>24510</v>
      </c>
      <c r="G12420" t="s">
        <v>505</v>
      </c>
      <c r="H12420" s="113" t="str">
        <f t="shared" si="204"/>
        <v>Julio 2024</v>
      </c>
    </row>
    <row r="12421" spans="1:8" x14ac:dyDescent="0.3">
      <c r="A12421" s="89">
        <v>45495</v>
      </c>
      <c r="B12421" t="s">
        <v>24511</v>
      </c>
      <c r="C12421" t="s">
        <v>505</v>
      </c>
      <c r="E12421" s="89">
        <v>45495</v>
      </c>
      <c r="F12421" t="s">
        <v>24511</v>
      </c>
      <c r="G12421" t="s">
        <v>505</v>
      </c>
      <c r="H12421" s="113" t="str">
        <f t="shared" si="204"/>
        <v>Julio 2024</v>
      </c>
    </row>
    <row r="12422" spans="1:8" x14ac:dyDescent="0.3">
      <c r="A12422" s="89">
        <v>45495</v>
      </c>
      <c r="B12422" t="s">
        <v>24512</v>
      </c>
      <c r="C12422" t="s">
        <v>505</v>
      </c>
      <c r="E12422" s="89">
        <v>45495</v>
      </c>
      <c r="F12422" t="s">
        <v>24512</v>
      </c>
      <c r="G12422" t="s">
        <v>505</v>
      </c>
      <c r="H12422" s="113" t="str">
        <f t="shared" si="204"/>
        <v>Julio 2024</v>
      </c>
    </row>
    <row r="12423" spans="1:8" x14ac:dyDescent="0.3">
      <c r="A12423" s="89">
        <v>45495</v>
      </c>
      <c r="B12423" t="s">
        <v>24513</v>
      </c>
      <c r="C12423" t="s">
        <v>505</v>
      </c>
      <c r="E12423" s="89">
        <v>45495</v>
      </c>
      <c r="F12423" t="s">
        <v>24513</v>
      </c>
      <c r="G12423" t="s">
        <v>505</v>
      </c>
      <c r="H12423" s="113" t="str">
        <f t="shared" si="204"/>
        <v>Julio 2024</v>
      </c>
    </row>
    <row r="12424" spans="1:8" x14ac:dyDescent="0.3">
      <c r="A12424" s="89">
        <v>45495</v>
      </c>
      <c r="B12424" t="s">
        <v>24514</v>
      </c>
      <c r="C12424" t="s">
        <v>505</v>
      </c>
      <c r="E12424" s="89">
        <v>45495</v>
      </c>
      <c r="F12424" t="s">
        <v>24514</v>
      </c>
      <c r="G12424" t="s">
        <v>505</v>
      </c>
      <c r="H12424" s="113" t="str">
        <f t="shared" si="204"/>
        <v>Julio 2024</v>
      </c>
    </row>
    <row r="12425" spans="1:8" x14ac:dyDescent="0.3">
      <c r="A12425" s="89">
        <v>45495</v>
      </c>
      <c r="B12425" t="s">
        <v>24515</v>
      </c>
      <c r="C12425" t="s">
        <v>505</v>
      </c>
      <c r="E12425" s="89">
        <v>45495</v>
      </c>
      <c r="F12425" t="s">
        <v>24515</v>
      </c>
      <c r="G12425" t="s">
        <v>505</v>
      </c>
      <c r="H12425" s="113" t="str">
        <f t="shared" si="204"/>
        <v>Julio 2024</v>
      </c>
    </row>
    <row r="12426" spans="1:8" x14ac:dyDescent="0.3">
      <c r="A12426" s="89">
        <v>45495</v>
      </c>
      <c r="B12426" t="s">
        <v>24516</v>
      </c>
      <c r="C12426" t="s">
        <v>505</v>
      </c>
      <c r="E12426" s="89">
        <v>45495</v>
      </c>
      <c r="F12426" t="s">
        <v>24516</v>
      </c>
      <c r="G12426" t="s">
        <v>505</v>
      </c>
      <c r="H12426" s="113" t="str">
        <f t="shared" si="204"/>
        <v>Julio 2024</v>
      </c>
    </row>
    <row r="12427" spans="1:8" x14ac:dyDescent="0.3">
      <c r="A12427" s="89">
        <v>45495</v>
      </c>
      <c r="B12427" t="s">
        <v>24517</v>
      </c>
      <c r="C12427" t="s">
        <v>505</v>
      </c>
      <c r="E12427" s="89">
        <v>45495</v>
      </c>
      <c r="F12427" t="s">
        <v>24517</v>
      </c>
      <c r="G12427" t="s">
        <v>505</v>
      </c>
      <c r="H12427" s="113" t="str">
        <f t="shared" si="204"/>
        <v>Julio 2024</v>
      </c>
    </row>
    <row r="12428" spans="1:8" x14ac:dyDescent="0.3">
      <c r="A12428" s="89">
        <v>45495</v>
      </c>
      <c r="B12428" t="s">
        <v>24518</v>
      </c>
      <c r="C12428" t="s">
        <v>505</v>
      </c>
      <c r="E12428" s="89">
        <v>45495</v>
      </c>
      <c r="F12428" t="s">
        <v>24518</v>
      </c>
      <c r="G12428" t="s">
        <v>505</v>
      </c>
      <c r="H12428" s="113" t="str">
        <f t="shared" si="204"/>
        <v>Julio 2024</v>
      </c>
    </row>
    <row r="12429" spans="1:8" x14ac:dyDescent="0.3">
      <c r="A12429" s="89">
        <v>45495</v>
      </c>
      <c r="B12429" t="s">
        <v>24519</v>
      </c>
      <c r="C12429" t="s">
        <v>505</v>
      </c>
      <c r="E12429" s="89">
        <v>45495</v>
      </c>
      <c r="F12429" t="s">
        <v>24519</v>
      </c>
      <c r="G12429" t="s">
        <v>505</v>
      </c>
      <c r="H12429" s="113" t="str">
        <f t="shared" si="204"/>
        <v>Julio 2024</v>
      </c>
    </row>
    <row r="12430" spans="1:8" x14ac:dyDescent="0.3">
      <c r="A12430" s="89">
        <v>45495</v>
      </c>
      <c r="B12430" t="s">
        <v>24520</v>
      </c>
      <c r="C12430" t="s">
        <v>505</v>
      </c>
      <c r="E12430" s="89">
        <v>45495</v>
      </c>
      <c r="F12430" t="s">
        <v>24520</v>
      </c>
      <c r="G12430" t="s">
        <v>505</v>
      </c>
      <c r="H12430" s="113" t="str">
        <f t="shared" si="204"/>
        <v>Julio 2024</v>
      </c>
    </row>
    <row r="12431" spans="1:8" x14ac:dyDescent="0.3">
      <c r="A12431" s="89">
        <v>45495</v>
      </c>
      <c r="B12431" t="s">
        <v>24521</v>
      </c>
      <c r="C12431" t="s">
        <v>505</v>
      </c>
      <c r="E12431" s="89">
        <v>45495</v>
      </c>
      <c r="F12431" t="s">
        <v>24521</v>
      </c>
      <c r="G12431" t="s">
        <v>505</v>
      </c>
      <c r="H12431" s="113" t="str">
        <f t="shared" si="204"/>
        <v>Julio 2024</v>
      </c>
    </row>
    <row r="12432" spans="1:8" x14ac:dyDescent="0.3">
      <c r="A12432" s="89">
        <v>45495</v>
      </c>
      <c r="B12432" t="s">
        <v>24522</v>
      </c>
      <c r="C12432" t="s">
        <v>505</v>
      </c>
      <c r="E12432" s="89">
        <v>45495</v>
      </c>
      <c r="F12432" t="s">
        <v>24522</v>
      </c>
      <c r="G12432" t="s">
        <v>505</v>
      </c>
      <c r="H12432" s="113" t="str">
        <f t="shared" si="204"/>
        <v>Julio 2024</v>
      </c>
    </row>
    <row r="12433" spans="1:8" x14ac:dyDescent="0.3">
      <c r="A12433" s="89">
        <v>45495</v>
      </c>
      <c r="B12433" t="s">
        <v>24523</v>
      </c>
      <c r="C12433" t="s">
        <v>505</v>
      </c>
      <c r="E12433" s="89">
        <v>45495</v>
      </c>
      <c r="F12433" t="s">
        <v>24523</v>
      </c>
      <c r="G12433" t="s">
        <v>505</v>
      </c>
      <c r="H12433" s="113" t="str">
        <f t="shared" si="204"/>
        <v>Julio 2024</v>
      </c>
    </row>
    <row r="12434" spans="1:8" x14ac:dyDescent="0.3">
      <c r="A12434" s="89">
        <v>45495</v>
      </c>
      <c r="B12434" t="s">
        <v>24524</v>
      </c>
      <c r="C12434" t="s">
        <v>505</v>
      </c>
      <c r="E12434" s="89">
        <v>45495</v>
      </c>
      <c r="F12434" t="s">
        <v>24524</v>
      </c>
      <c r="G12434" t="s">
        <v>505</v>
      </c>
      <c r="H12434" s="113" t="str">
        <f t="shared" si="204"/>
        <v>Julio 2024</v>
      </c>
    </row>
    <row r="12435" spans="1:8" x14ac:dyDescent="0.3">
      <c r="A12435" s="89">
        <v>45495</v>
      </c>
      <c r="B12435" t="s">
        <v>24525</v>
      </c>
      <c r="C12435" t="s">
        <v>505</v>
      </c>
      <c r="E12435" s="89">
        <v>45495</v>
      </c>
      <c r="F12435" t="s">
        <v>24525</v>
      </c>
      <c r="G12435" t="s">
        <v>505</v>
      </c>
      <c r="H12435" s="113" t="str">
        <f t="shared" si="204"/>
        <v>Julio 2024</v>
      </c>
    </row>
    <row r="12436" spans="1:8" x14ac:dyDescent="0.3">
      <c r="A12436" s="89">
        <v>45495</v>
      </c>
      <c r="B12436" t="s">
        <v>24526</v>
      </c>
      <c r="C12436" t="s">
        <v>505</v>
      </c>
      <c r="E12436" s="89">
        <v>45495</v>
      </c>
      <c r="F12436" t="s">
        <v>24526</v>
      </c>
      <c r="G12436" t="s">
        <v>505</v>
      </c>
      <c r="H12436" s="113" t="str">
        <f t="shared" si="204"/>
        <v>Julio 2024</v>
      </c>
    </row>
    <row r="12437" spans="1:8" x14ac:dyDescent="0.3">
      <c r="A12437" s="89">
        <v>45495</v>
      </c>
      <c r="B12437" t="s">
        <v>24527</v>
      </c>
      <c r="C12437" t="s">
        <v>505</v>
      </c>
      <c r="E12437" s="89">
        <v>45495</v>
      </c>
      <c r="F12437" t="s">
        <v>24527</v>
      </c>
      <c r="G12437" t="s">
        <v>505</v>
      </c>
      <c r="H12437" s="113" t="str">
        <f t="shared" si="204"/>
        <v>Julio 2024</v>
      </c>
    </row>
    <row r="12438" spans="1:8" x14ac:dyDescent="0.3">
      <c r="A12438" s="89">
        <v>45495</v>
      </c>
      <c r="B12438" t="s">
        <v>24528</v>
      </c>
      <c r="C12438" t="s">
        <v>505</v>
      </c>
      <c r="E12438" s="89">
        <v>45495</v>
      </c>
      <c r="F12438" t="s">
        <v>24528</v>
      </c>
      <c r="G12438" t="s">
        <v>505</v>
      </c>
      <c r="H12438" s="113" t="str">
        <f t="shared" si="204"/>
        <v>Julio 2024</v>
      </c>
    </row>
    <row r="12439" spans="1:8" x14ac:dyDescent="0.3">
      <c r="A12439" s="89">
        <v>45495</v>
      </c>
      <c r="B12439" t="s">
        <v>17477</v>
      </c>
      <c r="C12439" t="s">
        <v>505</v>
      </c>
      <c r="E12439" s="89">
        <v>45495</v>
      </c>
      <c r="F12439" t="s">
        <v>17477</v>
      </c>
      <c r="G12439" t="s">
        <v>505</v>
      </c>
      <c r="H12439" s="113" t="str">
        <f t="shared" si="204"/>
        <v>Julio 2024</v>
      </c>
    </row>
    <row r="12440" spans="1:8" x14ac:dyDescent="0.3">
      <c r="A12440" s="89">
        <v>45495</v>
      </c>
      <c r="B12440" t="s">
        <v>24529</v>
      </c>
      <c r="C12440" t="s">
        <v>505</v>
      </c>
      <c r="E12440" s="89">
        <v>45495</v>
      </c>
      <c r="F12440" t="s">
        <v>24529</v>
      </c>
      <c r="G12440" t="s">
        <v>505</v>
      </c>
      <c r="H12440" s="113" t="str">
        <f t="shared" si="204"/>
        <v>Julio 2024</v>
      </c>
    </row>
    <row r="12441" spans="1:8" x14ac:dyDescent="0.3">
      <c r="A12441" s="89">
        <v>45495</v>
      </c>
      <c r="B12441" t="s">
        <v>24530</v>
      </c>
      <c r="C12441" t="s">
        <v>505</v>
      </c>
      <c r="E12441" s="89">
        <v>45495</v>
      </c>
      <c r="F12441" t="s">
        <v>24530</v>
      </c>
      <c r="G12441" t="s">
        <v>505</v>
      </c>
      <c r="H12441" s="113" t="str">
        <f t="shared" si="204"/>
        <v>Julio 2024</v>
      </c>
    </row>
    <row r="12442" spans="1:8" x14ac:dyDescent="0.3">
      <c r="A12442" s="89">
        <v>45495</v>
      </c>
      <c r="B12442" t="s">
        <v>24531</v>
      </c>
      <c r="C12442" t="s">
        <v>505</v>
      </c>
      <c r="E12442" s="89">
        <v>45495</v>
      </c>
      <c r="F12442" t="s">
        <v>24531</v>
      </c>
      <c r="G12442" t="s">
        <v>505</v>
      </c>
      <c r="H12442" s="113" t="str">
        <f t="shared" si="204"/>
        <v>Julio 2024</v>
      </c>
    </row>
    <row r="12443" spans="1:8" x14ac:dyDescent="0.3">
      <c r="A12443" s="89">
        <v>45495</v>
      </c>
      <c r="B12443" t="s">
        <v>24532</v>
      </c>
      <c r="C12443" t="s">
        <v>505</v>
      </c>
      <c r="E12443" s="89">
        <v>45495</v>
      </c>
      <c r="F12443" t="s">
        <v>24532</v>
      </c>
      <c r="G12443" t="s">
        <v>505</v>
      </c>
      <c r="H12443" s="113" t="str">
        <f t="shared" si="204"/>
        <v>Julio 2024</v>
      </c>
    </row>
    <row r="12444" spans="1:8" x14ac:dyDescent="0.3">
      <c r="A12444" s="89">
        <v>45495</v>
      </c>
      <c r="B12444" t="s">
        <v>24533</v>
      </c>
      <c r="C12444" t="s">
        <v>505</v>
      </c>
      <c r="E12444" s="89">
        <v>45495</v>
      </c>
      <c r="F12444" t="s">
        <v>24533</v>
      </c>
      <c r="G12444" t="s">
        <v>505</v>
      </c>
      <c r="H12444" s="113" t="str">
        <f t="shared" si="204"/>
        <v>Julio 2024</v>
      </c>
    </row>
    <row r="12445" spans="1:8" x14ac:dyDescent="0.3">
      <c r="A12445" s="89">
        <v>45495</v>
      </c>
      <c r="B12445" t="s">
        <v>24534</v>
      </c>
      <c r="C12445" t="s">
        <v>505</v>
      </c>
      <c r="E12445" s="89">
        <v>45495</v>
      </c>
      <c r="F12445" t="s">
        <v>24534</v>
      </c>
      <c r="G12445" t="s">
        <v>505</v>
      </c>
      <c r="H12445" s="113" t="str">
        <f t="shared" si="204"/>
        <v>Julio 2024</v>
      </c>
    </row>
    <row r="12446" spans="1:8" x14ac:dyDescent="0.3">
      <c r="A12446" s="89">
        <v>45495</v>
      </c>
      <c r="B12446" t="s">
        <v>24535</v>
      </c>
      <c r="C12446" t="s">
        <v>505</v>
      </c>
      <c r="E12446" s="89">
        <v>45495</v>
      </c>
      <c r="F12446" t="s">
        <v>24535</v>
      </c>
      <c r="G12446" t="s">
        <v>505</v>
      </c>
      <c r="H12446" s="113" t="str">
        <f t="shared" si="204"/>
        <v>Julio 2024</v>
      </c>
    </row>
    <row r="12447" spans="1:8" x14ac:dyDescent="0.3">
      <c r="A12447" s="89">
        <v>45495</v>
      </c>
      <c r="B12447" t="s">
        <v>24536</v>
      </c>
      <c r="C12447" t="s">
        <v>505</v>
      </c>
      <c r="E12447" s="89">
        <v>45495</v>
      </c>
      <c r="F12447" t="s">
        <v>24536</v>
      </c>
      <c r="G12447" t="s">
        <v>505</v>
      </c>
      <c r="H12447" s="113" t="str">
        <f t="shared" si="204"/>
        <v>Julio 2024</v>
      </c>
    </row>
    <row r="12448" spans="1:8" x14ac:dyDescent="0.3">
      <c r="A12448" s="89">
        <v>45495</v>
      </c>
      <c r="B12448" t="s">
        <v>24537</v>
      </c>
      <c r="C12448" t="s">
        <v>505</v>
      </c>
      <c r="E12448" s="89">
        <v>45495</v>
      </c>
      <c r="F12448" t="s">
        <v>24537</v>
      </c>
      <c r="G12448" t="s">
        <v>505</v>
      </c>
      <c r="H12448" s="113" t="str">
        <f t="shared" si="204"/>
        <v>Julio 2024</v>
      </c>
    </row>
    <row r="12449" spans="1:8" x14ac:dyDescent="0.3">
      <c r="A12449" s="89">
        <v>45495</v>
      </c>
      <c r="B12449" t="s">
        <v>24538</v>
      </c>
      <c r="C12449" t="s">
        <v>505</v>
      </c>
      <c r="E12449" s="89">
        <v>45495</v>
      </c>
      <c r="F12449" t="s">
        <v>24538</v>
      </c>
      <c r="G12449" t="s">
        <v>505</v>
      </c>
      <c r="H12449" s="113" t="str">
        <f t="shared" si="204"/>
        <v>Julio 2024</v>
      </c>
    </row>
    <row r="12450" spans="1:8" x14ac:dyDescent="0.3">
      <c r="A12450" s="89">
        <v>45495</v>
      </c>
      <c r="B12450" t="s">
        <v>24539</v>
      </c>
      <c r="C12450" t="s">
        <v>505</v>
      </c>
      <c r="E12450" s="89">
        <v>45495</v>
      </c>
      <c r="F12450" t="s">
        <v>24539</v>
      </c>
      <c r="G12450" t="s">
        <v>505</v>
      </c>
      <c r="H12450" s="113" t="str">
        <f t="shared" si="204"/>
        <v>Julio 2024</v>
      </c>
    </row>
    <row r="12451" spans="1:8" x14ac:dyDescent="0.3">
      <c r="A12451" s="89">
        <v>45495</v>
      </c>
      <c r="B12451" t="s">
        <v>24540</v>
      </c>
      <c r="C12451" t="s">
        <v>505</v>
      </c>
      <c r="E12451" s="89">
        <v>45495</v>
      </c>
      <c r="F12451" t="s">
        <v>24540</v>
      </c>
      <c r="G12451" t="s">
        <v>505</v>
      </c>
      <c r="H12451" s="113" t="str">
        <f t="shared" si="204"/>
        <v>Julio 2024</v>
      </c>
    </row>
    <row r="12452" spans="1:8" x14ac:dyDescent="0.3">
      <c r="A12452" s="89">
        <v>45495</v>
      </c>
      <c r="B12452" t="s">
        <v>24541</v>
      </c>
      <c r="C12452" t="s">
        <v>505</v>
      </c>
      <c r="E12452" s="89">
        <v>45495</v>
      </c>
      <c r="F12452" t="s">
        <v>24541</v>
      </c>
      <c r="G12452" t="s">
        <v>505</v>
      </c>
      <c r="H12452" s="113" t="str">
        <f t="shared" si="204"/>
        <v>Julio 2024</v>
      </c>
    </row>
    <row r="12453" spans="1:8" x14ac:dyDescent="0.3">
      <c r="A12453" s="89">
        <v>45495</v>
      </c>
      <c r="B12453" t="s">
        <v>24542</v>
      </c>
      <c r="C12453" t="s">
        <v>505</v>
      </c>
      <c r="E12453" s="89">
        <v>45495</v>
      </c>
      <c r="F12453" t="s">
        <v>24542</v>
      </c>
      <c r="G12453" t="s">
        <v>505</v>
      </c>
      <c r="H12453" s="113" t="str">
        <f t="shared" si="204"/>
        <v>Julio 2024</v>
      </c>
    </row>
    <row r="12454" spans="1:8" x14ac:dyDescent="0.3">
      <c r="A12454" s="89">
        <v>45495</v>
      </c>
      <c r="B12454" t="s">
        <v>24543</v>
      </c>
      <c r="C12454" t="s">
        <v>505</v>
      </c>
      <c r="E12454" s="89">
        <v>45495</v>
      </c>
      <c r="F12454" t="s">
        <v>24543</v>
      </c>
      <c r="G12454" t="s">
        <v>505</v>
      </c>
      <c r="H12454" s="113" t="str">
        <f t="shared" si="204"/>
        <v>Julio 2024</v>
      </c>
    </row>
    <row r="12455" spans="1:8" x14ac:dyDescent="0.3">
      <c r="A12455" s="89">
        <v>45495</v>
      </c>
      <c r="B12455" t="s">
        <v>24544</v>
      </c>
      <c r="C12455" t="s">
        <v>505</v>
      </c>
      <c r="E12455" s="89">
        <v>45495</v>
      </c>
      <c r="F12455" t="s">
        <v>24544</v>
      </c>
      <c r="G12455" t="s">
        <v>505</v>
      </c>
      <c r="H12455" s="113" t="str">
        <f t="shared" si="204"/>
        <v>Julio 2024</v>
      </c>
    </row>
    <row r="12456" spans="1:8" x14ac:dyDescent="0.3">
      <c r="A12456" s="89">
        <v>45495</v>
      </c>
      <c r="B12456" t="s">
        <v>24544</v>
      </c>
      <c r="C12456" t="s">
        <v>505</v>
      </c>
      <c r="E12456" s="89">
        <v>45495</v>
      </c>
      <c r="F12456" t="s">
        <v>24544</v>
      </c>
      <c r="G12456" t="s">
        <v>505</v>
      </c>
      <c r="H12456" s="113" t="str">
        <f t="shared" si="204"/>
        <v>Julio 2024</v>
      </c>
    </row>
    <row r="12457" spans="1:8" x14ac:dyDescent="0.3">
      <c r="A12457" s="89">
        <v>45495</v>
      </c>
      <c r="B12457" t="s">
        <v>24545</v>
      </c>
      <c r="C12457" t="s">
        <v>505</v>
      </c>
      <c r="E12457" s="89">
        <v>45495</v>
      </c>
      <c r="F12457" t="s">
        <v>24545</v>
      </c>
      <c r="G12457" t="s">
        <v>505</v>
      </c>
      <c r="H12457" s="113" t="str">
        <f t="shared" si="204"/>
        <v>Julio 2024</v>
      </c>
    </row>
    <row r="12458" spans="1:8" x14ac:dyDescent="0.3">
      <c r="A12458" s="89">
        <v>45495</v>
      </c>
      <c r="B12458" t="s">
        <v>24546</v>
      </c>
      <c r="C12458" t="s">
        <v>505</v>
      </c>
      <c r="E12458" s="89">
        <v>45495</v>
      </c>
      <c r="F12458" t="s">
        <v>24546</v>
      </c>
      <c r="G12458" t="s">
        <v>505</v>
      </c>
      <c r="H12458" s="113" t="str">
        <f t="shared" ref="H12458:H12521" si="205">CONCATENATE(CHOOSE(MONTH(E12458),"Enero","Febrero","Marzo","Abril","Mayo","Junio","Julio","Agosto","Septiembre","Octubre","Noviembre","Diciembre"), " ", YEAR(E12458))</f>
        <v>Julio 2024</v>
      </c>
    </row>
    <row r="12459" spans="1:8" x14ac:dyDescent="0.3">
      <c r="A12459" s="89">
        <v>45495</v>
      </c>
      <c r="B12459" t="s">
        <v>24547</v>
      </c>
      <c r="C12459" t="s">
        <v>505</v>
      </c>
      <c r="E12459" s="89">
        <v>45495</v>
      </c>
      <c r="F12459" t="s">
        <v>24547</v>
      </c>
      <c r="G12459" t="s">
        <v>505</v>
      </c>
      <c r="H12459" s="113" t="str">
        <f t="shared" si="205"/>
        <v>Julio 2024</v>
      </c>
    </row>
    <row r="12460" spans="1:8" x14ac:dyDescent="0.3">
      <c r="A12460" s="89">
        <v>45495</v>
      </c>
      <c r="B12460" t="s">
        <v>24548</v>
      </c>
      <c r="C12460" t="s">
        <v>505</v>
      </c>
      <c r="E12460" s="89">
        <v>45495</v>
      </c>
      <c r="F12460" t="s">
        <v>24548</v>
      </c>
      <c r="G12460" t="s">
        <v>505</v>
      </c>
      <c r="H12460" s="113" t="str">
        <f t="shared" si="205"/>
        <v>Julio 2024</v>
      </c>
    </row>
    <row r="12461" spans="1:8" x14ac:dyDescent="0.3">
      <c r="A12461" s="89">
        <v>45495</v>
      </c>
      <c r="B12461" t="s">
        <v>24549</v>
      </c>
      <c r="C12461" t="s">
        <v>505</v>
      </c>
      <c r="E12461" s="89">
        <v>45495</v>
      </c>
      <c r="F12461" t="s">
        <v>24549</v>
      </c>
      <c r="G12461" t="s">
        <v>505</v>
      </c>
      <c r="H12461" s="113" t="str">
        <f t="shared" si="205"/>
        <v>Julio 2024</v>
      </c>
    </row>
    <row r="12462" spans="1:8" x14ac:dyDescent="0.3">
      <c r="A12462" s="89">
        <v>45495</v>
      </c>
      <c r="B12462" t="s">
        <v>24550</v>
      </c>
      <c r="C12462" t="s">
        <v>505</v>
      </c>
      <c r="E12462" s="89">
        <v>45495</v>
      </c>
      <c r="F12462" t="s">
        <v>24550</v>
      </c>
      <c r="G12462" t="s">
        <v>505</v>
      </c>
      <c r="H12462" s="113" t="str">
        <f t="shared" si="205"/>
        <v>Julio 2024</v>
      </c>
    </row>
    <row r="12463" spans="1:8" x14ac:dyDescent="0.3">
      <c r="A12463" s="89">
        <v>45495</v>
      </c>
      <c r="B12463" t="s">
        <v>24551</v>
      </c>
      <c r="C12463" t="s">
        <v>505</v>
      </c>
      <c r="E12463" s="89">
        <v>45495</v>
      </c>
      <c r="F12463" t="s">
        <v>24551</v>
      </c>
      <c r="G12463" t="s">
        <v>505</v>
      </c>
      <c r="H12463" s="113" t="str">
        <f t="shared" si="205"/>
        <v>Julio 2024</v>
      </c>
    </row>
    <row r="12464" spans="1:8" x14ac:dyDescent="0.3">
      <c r="A12464" s="89">
        <v>45495</v>
      </c>
      <c r="B12464" t="s">
        <v>24552</v>
      </c>
      <c r="C12464" t="s">
        <v>505</v>
      </c>
      <c r="E12464" s="89">
        <v>45495</v>
      </c>
      <c r="F12464" t="s">
        <v>24552</v>
      </c>
      <c r="G12464" t="s">
        <v>505</v>
      </c>
      <c r="H12464" s="113" t="str">
        <f t="shared" si="205"/>
        <v>Julio 2024</v>
      </c>
    </row>
    <row r="12465" spans="1:8" x14ac:dyDescent="0.3">
      <c r="A12465" s="89">
        <v>45495</v>
      </c>
      <c r="B12465" t="s">
        <v>24553</v>
      </c>
      <c r="C12465" t="s">
        <v>505</v>
      </c>
      <c r="E12465" s="89">
        <v>45495</v>
      </c>
      <c r="F12465" t="s">
        <v>24553</v>
      </c>
      <c r="G12465" t="s">
        <v>505</v>
      </c>
      <c r="H12465" s="113" t="str">
        <f t="shared" si="205"/>
        <v>Julio 2024</v>
      </c>
    </row>
    <row r="12466" spans="1:8" x14ac:dyDescent="0.3">
      <c r="A12466" s="89">
        <v>45495</v>
      </c>
      <c r="B12466" t="s">
        <v>24554</v>
      </c>
      <c r="C12466" t="s">
        <v>505</v>
      </c>
      <c r="E12466" s="89">
        <v>45495</v>
      </c>
      <c r="F12466" t="s">
        <v>24554</v>
      </c>
      <c r="G12466" t="s">
        <v>505</v>
      </c>
      <c r="H12466" s="113" t="str">
        <f t="shared" si="205"/>
        <v>Julio 2024</v>
      </c>
    </row>
    <row r="12467" spans="1:8" x14ac:dyDescent="0.3">
      <c r="A12467" s="89">
        <v>45495</v>
      </c>
      <c r="B12467" t="s">
        <v>24555</v>
      </c>
      <c r="C12467" t="s">
        <v>505</v>
      </c>
      <c r="E12467" s="89">
        <v>45495</v>
      </c>
      <c r="F12467" t="s">
        <v>24555</v>
      </c>
      <c r="G12467" t="s">
        <v>505</v>
      </c>
      <c r="H12467" s="113" t="str">
        <f t="shared" si="205"/>
        <v>Julio 2024</v>
      </c>
    </row>
    <row r="12468" spans="1:8" x14ac:dyDescent="0.3">
      <c r="A12468" s="89">
        <v>45495</v>
      </c>
      <c r="B12468" t="s">
        <v>24556</v>
      </c>
      <c r="C12468" t="s">
        <v>505</v>
      </c>
      <c r="E12468" s="89">
        <v>45495</v>
      </c>
      <c r="F12468" t="s">
        <v>24556</v>
      </c>
      <c r="G12468" t="s">
        <v>505</v>
      </c>
      <c r="H12468" s="113" t="str">
        <f t="shared" si="205"/>
        <v>Julio 2024</v>
      </c>
    </row>
    <row r="12469" spans="1:8" x14ac:dyDescent="0.3">
      <c r="A12469" s="89">
        <v>45495</v>
      </c>
      <c r="B12469" t="s">
        <v>24557</v>
      </c>
      <c r="C12469" t="s">
        <v>505</v>
      </c>
      <c r="E12469" s="89">
        <v>45495</v>
      </c>
      <c r="F12469" t="s">
        <v>24557</v>
      </c>
      <c r="G12469" t="s">
        <v>505</v>
      </c>
      <c r="H12469" s="113" t="str">
        <f t="shared" si="205"/>
        <v>Julio 2024</v>
      </c>
    </row>
    <row r="12470" spans="1:8" x14ac:dyDescent="0.3">
      <c r="A12470" s="89">
        <v>45495</v>
      </c>
      <c r="B12470" t="s">
        <v>24558</v>
      </c>
      <c r="C12470" t="s">
        <v>505</v>
      </c>
      <c r="E12470" s="89">
        <v>45495</v>
      </c>
      <c r="F12470" t="s">
        <v>24558</v>
      </c>
      <c r="G12470" t="s">
        <v>505</v>
      </c>
      <c r="H12470" s="113" t="str">
        <f t="shared" si="205"/>
        <v>Julio 2024</v>
      </c>
    </row>
    <row r="12471" spans="1:8" x14ac:dyDescent="0.3">
      <c r="A12471" s="89">
        <v>45495</v>
      </c>
      <c r="B12471" t="s">
        <v>17633</v>
      </c>
      <c r="C12471" t="s">
        <v>505</v>
      </c>
      <c r="E12471" s="89">
        <v>45495</v>
      </c>
      <c r="F12471" t="s">
        <v>17633</v>
      </c>
      <c r="G12471" t="s">
        <v>505</v>
      </c>
      <c r="H12471" s="113" t="str">
        <f t="shared" si="205"/>
        <v>Julio 2024</v>
      </c>
    </row>
    <row r="12472" spans="1:8" x14ac:dyDescent="0.3">
      <c r="A12472" s="89">
        <v>45495</v>
      </c>
      <c r="B12472" t="s">
        <v>24559</v>
      </c>
      <c r="C12472" t="s">
        <v>505</v>
      </c>
      <c r="E12472" s="89">
        <v>45495</v>
      </c>
      <c r="F12472" t="s">
        <v>24559</v>
      </c>
      <c r="G12472" t="s">
        <v>505</v>
      </c>
      <c r="H12472" s="113" t="str">
        <f t="shared" si="205"/>
        <v>Julio 2024</v>
      </c>
    </row>
    <row r="12473" spans="1:8" x14ac:dyDescent="0.3">
      <c r="A12473" s="89">
        <v>45495</v>
      </c>
      <c r="B12473" t="s">
        <v>24560</v>
      </c>
      <c r="C12473" t="s">
        <v>505</v>
      </c>
      <c r="E12473" s="89">
        <v>45495</v>
      </c>
      <c r="F12473" t="s">
        <v>24560</v>
      </c>
      <c r="G12473" t="s">
        <v>505</v>
      </c>
      <c r="H12473" s="113" t="str">
        <f t="shared" si="205"/>
        <v>Julio 2024</v>
      </c>
    </row>
    <row r="12474" spans="1:8" x14ac:dyDescent="0.3">
      <c r="A12474" s="89">
        <v>45495</v>
      </c>
      <c r="B12474" t="s">
        <v>24561</v>
      </c>
      <c r="C12474" t="s">
        <v>505</v>
      </c>
      <c r="E12474" s="89">
        <v>45495</v>
      </c>
      <c r="F12474" t="s">
        <v>24561</v>
      </c>
      <c r="G12474" t="s">
        <v>505</v>
      </c>
      <c r="H12474" s="113" t="str">
        <f t="shared" si="205"/>
        <v>Julio 2024</v>
      </c>
    </row>
    <row r="12475" spans="1:8" x14ac:dyDescent="0.3">
      <c r="A12475" s="89">
        <v>45495</v>
      </c>
      <c r="B12475" t="s">
        <v>24562</v>
      </c>
      <c r="C12475" t="s">
        <v>505</v>
      </c>
      <c r="E12475" s="89">
        <v>45495</v>
      </c>
      <c r="F12475" t="s">
        <v>24562</v>
      </c>
      <c r="G12475" t="s">
        <v>505</v>
      </c>
      <c r="H12475" s="113" t="str">
        <f t="shared" si="205"/>
        <v>Julio 2024</v>
      </c>
    </row>
    <row r="12476" spans="1:8" x14ac:dyDescent="0.3">
      <c r="A12476" s="89">
        <v>45495</v>
      </c>
      <c r="B12476" t="s">
        <v>24563</v>
      </c>
      <c r="C12476" t="s">
        <v>505</v>
      </c>
      <c r="E12476" s="89">
        <v>45495</v>
      </c>
      <c r="F12476" t="s">
        <v>24563</v>
      </c>
      <c r="G12476" t="s">
        <v>505</v>
      </c>
      <c r="H12476" s="113" t="str">
        <f t="shared" si="205"/>
        <v>Julio 2024</v>
      </c>
    </row>
    <row r="12477" spans="1:8" x14ac:dyDescent="0.3">
      <c r="A12477" s="89">
        <v>45495</v>
      </c>
      <c r="B12477" t="s">
        <v>24564</v>
      </c>
      <c r="C12477" t="s">
        <v>505</v>
      </c>
      <c r="E12477" s="89">
        <v>45495</v>
      </c>
      <c r="F12477" t="s">
        <v>24564</v>
      </c>
      <c r="G12477" t="s">
        <v>505</v>
      </c>
      <c r="H12477" s="113" t="str">
        <f t="shared" si="205"/>
        <v>Julio 2024</v>
      </c>
    </row>
    <row r="12478" spans="1:8" x14ac:dyDescent="0.3">
      <c r="A12478" s="89">
        <v>45495</v>
      </c>
      <c r="B12478" t="s">
        <v>24565</v>
      </c>
      <c r="C12478" t="s">
        <v>505</v>
      </c>
      <c r="E12478" s="89">
        <v>45495</v>
      </c>
      <c r="F12478" t="s">
        <v>24565</v>
      </c>
      <c r="G12478" t="s">
        <v>505</v>
      </c>
      <c r="H12478" s="113" t="str">
        <f t="shared" si="205"/>
        <v>Julio 2024</v>
      </c>
    </row>
    <row r="12479" spans="1:8" x14ac:dyDescent="0.3">
      <c r="A12479" s="89">
        <v>45495</v>
      </c>
      <c r="B12479" t="s">
        <v>24566</v>
      </c>
      <c r="C12479" t="s">
        <v>505</v>
      </c>
      <c r="E12479" s="89">
        <v>45495</v>
      </c>
      <c r="F12479" t="s">
        <v>24566</v>
      </c>
      <c r="G12479" t="s">
        <v>505</v>
      </c>
      <c r="H12479" s="113" t="str">
        <f t="shared" si="205"/>
        <v>Julio 2024</v>
      </c>
    </row>
    <row r="12480" spans="1:8" x14ac:dyDescent="0.3">
      <c r="A12480" s="89">
        <v>45495</v>
      </c>
      <c r="B12480" t="s">
        <v>24567</v>
      </c>
      <c r="C12480" t="s">
        <v>505</v>
      </c>
      <c r="E12480" s="89">
        <v>45495</v>
      </c>
      <c r="F12480" t="s">
        <v>24567</v>
      </c>
      <c r="G12480" t="s">
        <v>505</v>
      </c>
      <c r="H12480" s="113" t="str">
        <f t="shared" si="205"/>
        <v>Julio 2024</v>
      </c>
    </row>
    <row r="12481" spans="1:8" x14ac:dyDescent="0.3">
      <c r="A12481" s="89">
        <v>45495</v>
      </c>
      <c r="B12481" t="s">
        <v>24568</v>
      </c>
      <c r="C12481" t="s">
        <v>505</v>
      </c>
      <c r="E12481" s="89">
        <v>45495</v>
      </c>
      <c r="F12481" t="s">
        <v>24568</v>
      </c>
      <c r="G12481" t="s">
        <v>505</v>
      </c>
      <c r="H12481" s="113" t="str">
        <f t="shared" si="205"/>
        <v>Julio 2024</v>
      </c>
    </row>
    <row r="12482" spans="1:8" x14ac:dyDescent="0.3">
      <c r="A12482" s="89">
        <v>45495</v>
      </c>
      <c r="B12482" t="s">
        <v>24569</v>
      </c>
      <c r="C12482" t="s">
        <v>505</v>
      </c>
      <c r="E12482" s="89">
        <v>45495</v>
      </c>
      <c r="F12482" t="s">
        <v>24569</v>
      </c>
      <c r="G12482" t="s">
        <v>505</v>
      </c>
      <c r="H12482" s="113" t="str">
        <f t="shared" si="205"/>
        <v>Julio 2024</v>
      </c>
    </row>
    <row r="12483" spans="1:8" x14ac:dyDescent="0.3">
      <c r="A12483" s="89">
        <v>45495</v>
      </c>
      <c r="B12483" t="s">
        <v>24570</v>
      </c>
      <c r="C12483" t="s">
        <v>505</v>
      </c>
      <c r="E12483" s="89">
        <v>45495</v>
      </c>
      <c r="F12483" t="s">
        <v>24570</v>
      </c>
      <c r="G12483" t="s">
        <v>505</v>
      </c>
      <c r="H12483" s="113" t="str">
        <f t="shared" si="205"/>
        <v>Julio 2024</v>
      </c>
    </row>
    <row r="12484" spans="1:8" x14ac:dyDescent="0.3">
      <c r="A12484" s="89">
        <v>45496</v>
      </c>
      <c r="B12484" t="s">
        <v>24571</v>
      </c>
      <c r="C12484" t="s">
        <v>505</v>
      </c>
      <c r="E12484" s="89">
        <v>45496</v>
      </c>
      <c r="F12484" t="s">
        <v>24571</v>
      </c>
      <c r="G12484" t="s">
        <v>505</v>
      </c>
      <c r="H12484" s="113" t="str">
        <f t="shared" si="205"/>
        <v>Julio 2024</v>
      </c>
    </row>
    <row r="12485" spans="1:8" x14ac:dyDescent="0.3">
      <c r="A12485" s="89">
        <v>45496</v>
      </c>
      <c r="B12485" t="s">
        <v>24572</v>
      </c>
      <c r="C12485" t="s">
        <v>505</v>
      </c>
      <c r="E12485" s="89">
        <v>45496</v>
      </c>
      <c r="F12485" t="s">
        <v>24572</v>
      </c>
      <c r="G12485" t="s">
        <v>505</v>
      </c>
      <c r="H12485" s="113" t="str">
        <f t="shared" si="205"/>
        <v>Julio 2024</v>
      </c>
    </row>
    <row r="12486" spans="1:8" x14ac:dyDescent="0.3">
      <c r="A12486" s="89">
        <v>45496</v>
      </c>
      <c r="B12486" t="s">
        <v>24573</v>
      </c>
      <c r="C12486" t="s">
        <v>505</v>
      </c>
      <c r="E12486" s="89">
        <v>45496</v>
      </c>
      <c r="F12486" t="s">
        <v>24573</v>
      </c>
      <c r="G12486" t="s">
        <v>505</v>
      </c>
      <c r="H12486" s="113" t="str">
        <f t="shared" si="205"/>
        <v>Julio 2024</v>
      </c>
    </row>
    <row r="12487" spans="1:8" x14ac:dyDescent="0.3">
      <c r="A12487" s="89">
        <v>45496</v>
      </c>
      <c r="B12487" t="s">
        <v>24574</v>
      </c>
      <c r="C12487" t="s">
        <v>505</v>
      </c>
      <c r="E12487" s="89">
        <v>45496</v>
      </c>
      <c r="F12487" t="s">
        <v>24574</v>
      </c>
      <c r="G12487" t="s">
        <v>505</v>
      </c>
      <c r="H12487" s="113" t="str">
        <f t="shared" si="205"/>
        <v>Julio 2024</v>
      </c>
    </row>
    <row r="12488" spans="1:8" x14ac:dyDescent="0.3">
      <c r="A12488" s="89">
        <v>45496</v>
      </c>
      <c r="B12488" t="s">
        <v>24575</v>
      </c>
      <c r="C12488" t="s">
        <v>505</v>
      </c>
      <c r="E12488" s="89">
        <v>45496</v>
      </c>
      <c r="F12488" t="s">
        <v>24575</v>
      </c>
      <c r="G12488" t="s">
        <v>505</v>
      </c>
      <c r="H12488" s="113" t="str">
        <f t="shared" si="205"/>
        <v>Julio 2024</v>
      </c>
    </row>
    <row r="12489" spans="1:8" x14ac:dyDescent="0.3">
      <c r="A12489" s="89">
        <v>45496</v>
      </c>
      <c r="B12489" t="s">
        <v>24576</v>
      </c>
      <c r="C12489" t="s">
        <v>505</v>
      </c>
      <c r="E12489" s="89">
        <v>45496</v>
      </c>
      <c r="F12489" t="s">
        <v>24576</v>
      </c>
      <c r="G12489" t="s">
        <v>505</v>
      </c>
      <c r="H12489" s="113" t="str">
        <f t="shared" si="205"/>
        <v>Julio 2024</v>
      </c>
    </row>
    <row r="12490" spans="1:8" x14ac:dyDescent="0.3">
      <c r="A12490" s="89">
        <v>45496</v>
      </c>
      <c r="B12490" t="s">
        <v>24577</v>
      </c>
      <c r="C12490" t="s">
        <v>505</v>
      </c>
      <c r="E12490" s="89">
        <v>45496</v>
      </c>
      <c r="F12490" t="s">
        <v>24577</v>
      </c>
      <c r="G12490" t="s">
        <v>505</v>
      </c>
      <c r="H12490" s="113" t="str">
        <f t="shared" si="205"/>
        <v>Julio 2024</v>
      </c>
    </row>
    <row r="12491" spans="1:8" x14ac:dyDescent="0.3">
      <c r="A12491" s="89">
        <v>45496</v>
      </c>
      <c r="B12491" t="s">
        <v>24578</v>
      </c>
      <c r="C12491" t="s">
        <v>505</v>
      </c>
      <c r="E12491" s="89">
        <v>45496</v>
      </c>
      <c r="F12491" t="s">
        <v>24578</v>
      </c>
      <c r="G12491" t="s">
        <v>505</v>
      </c>
      <c r="H12491" s="113" t="str">
        <f t="shared" si="205"/>
        <v>Julio 2024</v>
      </c>
    </row>
    <row r="12492" spans="1:8" x14ac:dyDescent="0.3">
      <c r="A12492" s="89">
        <v>45496</v>
      </c>
      <c r="B12492" t="s">
        <v>24579</v>
      </c>
      <c r="C12492" t="s">
        <v>505</v>
      </c>
      <c r="E12492" s="89">
        <v>45496</v>
      </c>
      <c r="F12492" t="s">
        <v>24579</v>
      </c>
      <c r="G12492" t="s">
        <v>505</v>
      </c>
      <c r="H12492" s="113" t="str">
        <f t="shared" si="205"/>
        <v>Julio 2024</v>
      </c>
    </row>
    <row r="12493" spans="1:8" x14ac:dyDescent="0.3">
      <c r="A12493" s="89">
        <v>45496</v>
      </c>
      <c r="B12493" t="s">
        <v>24580</v>
      </c>
      <c r="C12493" t="s">
        <v>505</v>
      </c>
      <c r="E12493" s="89">
        <v>45496</v>
      </c>
      <c r="F12493" t="s">
        <v>24580</v>
      </c>
      <c r="G12493" t="s">
        <v>505</v>
      </c>
      <c r="H12493" s="113" t="str">
        <f t="shared" si="205"/>
        <v>Julio 2024</v>
      </c>
    </row>
    <row r="12494" spans="1:8" x14ac:dyDescent="0.3">
      <c r="A12494" s="89">
        <v>45496</v>
      </c>
      <c r="B12494" t="s">
        <v>24581</v>
      </c>
      <c r="C12494" t="s">
        <v>505</v>
      </c>
      <c r="E12494" s="89">
        <v>45496</v>
      </c>
      <c r="F12494" t="s">
        <v>24581</v>
      </c>
      <c r="G12494" t="s">
        <v>505</v>
      </c>
      <c r="H12494" s="113" t="str">
        <f t="shared" si="205"/>
        <v>Julio 2024</v>
      </c>
    </row>
    <row r="12495" spans="1:8" x14ac:dyDescent="0.3">
      <c r="A12495" s="89">
        <v>45496</v>
      </c>
      <c r="B12495" t="s">
        <v>24582</v>
      </c>
      <c r="C12495" t="s">
        <v>505</v>
      </c>
      <c r="E12495" s="89">
        <v>45496</v>
      </c>
      <c r="F12495" t="s">
        <v>24582</v>
      </c>
      <c r="G12495" t="s">
        <v>505</v>
      </c>
      <c r="H12495" s="113" t="str">
        <f t="shared" si="205"/>
        <v>Julio 2024</v>
      </c>
    </row>
    <row r="12496" spans="1:8" x14ac:dyDescent="0.3">
      <c r="A12496" s="89">
        <v>45496</v>
      </c>
      <c r="B12496" t="s">
        <v>24583</v>
      </c>
      <c r="C12496" t="s">
        <v>505</v>
      </c>
      <c r="E12496" s="89">
        <v>45496</v>
      </c>
      <c r="F12496" t="s">
        <v>24583</v>
      </c>
      <c r="G12496" t="s">
        <v>505</v>
      </c>
      <c r="H12496" s="113" t="str">
        <f t="shared" si="205"/>
        <v>Julio 2024</v>
      </c>
    </row>
    <row r="12497" spans="1:8" x14ac:dyDescent="0.3">
      <c r="A12497" s="89">
        <v>45496</v>
      </c>
      <c r="B12497" t="s">
        <v>24584</v>
      </c>
      <c r="C12497" t="s">
        <v>505</v>
      </c>
      <c r="E12497" s="89">
        <v>45496</v>
      </c>
      <c r="F12497" t="s">
        <v>24584</v>
      </c>
      <c r="G12497" t="s">
        <v>505</v>
      </c>
      <c r="H12497" s="113" t="str">
        <f t="shared" si="205"/>
        <v>Julio 2024</v>
      </c>
    </row>
    <row r="12498" spans="1:8" x14ac:dyDescent="0.3">
      <c r="A12498" s="89">
        <v>45496</v>
      </c>
      <c r="B12498" t="s">
        <v>24585</v>
      </c>
      <c r="C12498" t="s">
        <v>505</v>
      </c>
      <c r="E12498" s="89">
        <v>45496</v>
      </c>
      <c r="F12498" t="s">
        <v>24585</v>
      </c>
      <c r="G12498" t="s">
        <v>505</v>
      </c>
      <c r="H12498" s="113" t="str">
        <f t="shared" si="205"/>
        <v>Julio 2024</v>
      </c>
    </row>
    <row r="12499" spans="1:8" x14ac:dyDescent="0.3">
      <c r="A12499" s="89">
        <v>45496</v>
      </c>
      <c r="B12499" t="s">
        <v>24586</v>
      </c>
      <c r="C12499" t="s">
        <v>505</v>
      </c>
      <c r="E12499" s="89">
        <v>45496</v>
      </c>
      <c r="F12499" t="s">
        <v>24586</v>
      </c>
      <c r="G12499" t="s">
        <v>505</v>
      </c>
      <c r="H12499" s="113" t="str">
        <f t="shared" si="205"/>
        <v>Julio 2024</v>
      </c>
    </row>
    <row r="12500" spans="1:8" x14ac:dyDescent="0.3">
      <c r="A12500" s="89">
        <v>45496</v>
      </c>
      <c r="B12500" t="s">
        <v>24587</v>
      </c>
      <c r="C12500" t="s">
        <v>505</v>
      </c>
      <c r="E12500" s="89">
        <v>45496</v>
      </c>
      <c r="F12500" t="s">
        <v>24587</v>
      </c>
      <c r="G12500" t="s">
        <v>505</v>
      </c>
      <c r="H12500" s="113" t="str">
        <f t="shared" si="205"/>
        <v>Julio 2024</v>
      </c>
    </row>
    <row r="12501" spans="1:8" x14ac:dyDescent="0.3">
      <c r="A12501" s="89">
        <v>45496</v>
      </c>
      <c r="B12501" t="s">
        <v>17763</v>
      </c>
      <c r="C12501" t="s">
        <v>505</v>
      </c>
      <c r="E12501" s="89">
        <v>45496</v>
      </c>
      <c r="F12501" t="s">
        <v>17763</v>
      </c>
      <c r="G12501" t="s">
        <v>505</v>
      </c>
      <c r="H12501" s="113" t="str">
        <f t="shared" si="205"/>
        <v>Julio 2024</v>
      </c>
    </row>
    <row r="12502" spans="1:8" x14ac:dyDescent="0.3">
      <c r="A12502" s="89">
        <v>45496</v>
      </c>
      <c r="B12502" t="s">
        <v>24588</v>
      </c>
      <c r="C12502" t="s">
        <v>505</v>
      </c>
      <c r="E12502" s="89">
        <v>45496</v>
      </c>
      <c r="F12502" t="s">
        <v>24588</v>
      </c>
      <c r="G12502" t="s">
        <v>505</v>
      </c>
      <c r="H12502" s="113" t="str">
        <f t="shared" si="205"/>
        <v>Julio 2024</v>
      </c>
    </row>
    <row r="12503" spans="1:8" x14ac:dyDescent="0.3">
      <c r="A12503" s="89">
        <v>45496</v>
      </c>
      <c r="B12503" t="s">
        <v>17772</v>
      </c>
      <c r="C12503" t="s">
        <v>505</v>
      </c>
      <c r="E12503" s="89">
        <v>45496</v>
      </c>
      <c r="F12503" t="s">
        <v>17772</v>
      </c>
      <c r="G12503" t="s">
        <v>505</v>
      </c>
      <c r="H12503" s="113" t="str">
        <f t="shared" si="205"/>
        <v>Julio 2024</v>
      </c>
    </row>
    <row r="12504" spans="1:8" x14ac:dyDescent="0.3">
      <c r="A12504" s="89">
        <v>45496</v>
      </c>
      <c r="B12504" t="s">
        <v>24589</v>
      </c>
      <c r="C12504" t="s">
        <v>505</v>
      </c>
      <c r="E12504" s="89">
        <v>45496</v>
      </c>
      <c r="F12504" t="s">
        <v>24589</v>
      </c>
      <c r="G12504" t="s">
        <v>505</v>
      </c>
      <c r="H12504" s="113" t="str">
        <f t="shared" si="205"/>
        <v>Julio 2024</v>
      </c>
    </row>
    <row r="12505" spans="1:8" x14ac:dyDescent="0.3">
      <c r="A12505" s="89">
        <v>45496</v>
      </c>
      <c r="B12505" t="s">
        <v>24590</v>
      </c>
      <c r="C12505" t="s">
        <v>505</v>
      </c>
      <c r="E12505" s="89">
        <v>45496</v>
      </c>
      <c r="F12505" t="s">
        <v>24590</v>
      </c>
      <c r="G12505" t="s">
        <v>505</v>
      </c>
      <c r="H12505" s="113" t="str">
        <f t="shared" si="205"/>
        <v>Julio 2024</v>
      </c>
    </row>
    <row r="12506" spans="1:8" x14ac:dyDescent="0.3">
      <c r="A12506" s="89">
        <v>45496</v>
      </c>
      <c r="B12506" t="s">
        <v>24591</v>
      </c>
      <c r="C12506" t="s">
        <v>505</v>
      </c>
      <c r="E12506" s="89">
        <v>45496</v>
      </c>
      <c r="F12506" t="s">
        <v>24591</v>
      </c>
      <c r="G12506" t="s">
        <v>505</v>
      </c>
      <c r="H12506" s="113" t="str">
        <f t="shared" si="205"/>
        <v>Julio 2024</v>
      </c>
    </row>
    <row r="12507" spans="1:8" x14ac:dyDescent="0.3">
      <c r="A12507" s="89">
        <v>45496</v>
      </c>
      <c r="B12507" t="s">
        <v>24592</v>
      </c>
      <c r="C12507" t="s">
        <v>505</v>
      </c>
      <c r="E12507" s="89">
        <v>45496</v>
      </c>
      <c r="F12507" t="s">
        <v>24592</v>
      </c>
      <c r="G12507" t="s">
        <v>505</v>
      </c>
      <c r="H12507" s="113" t="str">
        <f t="shared" si="205"/>
        <v>Julio 2024</v>
      </c>
    </row>
    <row r="12508" spans="1:8" x14ac:dyDescent="0.3">
      <c r="A12508" s="89">
        <v>45496</v>
      </c>
      <c r="B12508" t="s">
        <v>24593</v>
      </c>
      <c r="C12508" t="s">
        <v>505</v>
      </c>
      <c r="E12508" s="89">
        <v>45496</v>
      </c>
      <c r="F12508" t="s">
        <v>24593</v>
      </c>
      <c r="G12508" t="s">
        <v>505</v>
      </c>
      <c r="H12508" s="113" t="str">
        <f t="shared" si="205"/>
        <v>Julio 2024</v>
      </c>
    </row>
    <row r="12509" spans="1:8" x14ac:dyDescent="0.3">
      <c r="A12509" s="89">
        <v>45496</v>
      </c>
      <c r="B12509" t="s">
        <v>24594</v>
      </c>
      <c r="C12509" t="s">
        <v>505</v>
      </c>
      <c r="E12509" s="89">
        <v>45496</v>
      </c>
      <c r="F12509" t="s">
        <v>24594</v>
      </c>
      <c r="G12509" t="s">
        <v>505</v>
      </c>
      <c r="H12509" s="113" t="str">
        <f t="shared" si="205"/>
        <v>Julio 2024</v>
      </c>
    </row>
    <row r="12510" spans="1:8" x14ac:dyDescent="0.3">
      <c r="A12510" s="89">
        <v>45496</v>
      </c>
      <c r="B12510" t="s">
        <v>24595</v>
      </c>
      <c r="C12510" t="s">
        <v>505</v>
      </c>
      <c r="E12510" s="89">
        <v>45496</v>
      </c>
      <c r="F12510" t="s">
        <v>24595</v>
      </c>
      <c r="G12510" t="s">
        <v>505</v>
      </c>
      <c r="H12510" s="113" t="str">
        <f t="shared" si="205"/>
        <v>Julio 2024</v>
      </c>
    </row>
    <row r="12511" spans="1:8" x14ac:dyDescent="0.3">
      <c r="A12511" s="89">
        <v>45496</v>
      </c>
      <c r="B12511" t="s">
        <v>24596</v>
      </c>
      <c r="C12511" t="s">
        <v>505</v>
      </c>
      <c r="E12511" s="89">
        <v>45496</v>
      </c>
      <c r="F12511" t="s">
        <v>24596</v>
      </c>
      <c r="G12511" t="s">
        <v>505</v>
      </c>
      <c r="H12511" s="113" t="str">
        <f t="shared" si="205"/>
        <v>Julio 2024</v>
      </c>
    </row>
    <row r="12512" spans="1:8" x14ac:dyDescent="0.3">
      <c r="A12512" s="89">
        <v>45496</v>
      </c>
      <c r="B12512" t="s">
        <v>24597</v>
      </c>
      <c r="C12512" t="s">
        <v>505</v>
      </c>
      <c r="E12512" s="89">
        <v>45496</v>
      </c>
      <c r="F12512" t="s">
        <v>24597</v>
      </c>
      <c r="G12512" t="s">
        <v>505</v>
      </c>
      <c r="H12512" s="113" t="str">
        <f t="shared" si="205"/>
        <v>Julio 2024</v>
      </c>
    </row>
    <row r="12513" spans="1:8" x14ac:dyDescent="0.3">
      <c r="A12513" s="89">
        <v>45496</v>
      </c>
      <c r="B12513" t="s">
        <v>24598</v>
      </c>
      <c r="C12513" t="s">
        <v>505</v>
      </c>
      <c r="E12513" s="89">
        <v>45496</v>
      </c>
      <c r="F12513" t="s">
        <v>24598</v>
      </c>
      <c r="G12513" t="s">
        <v>505</v>
      </c>
      <c r="H12513" s="113" t="str">
        <f t="shared" si="205"/>
        <v>Julio 2024</v>
      </c>
    </row>
    <row r="12514" spans="1:8" x14ac:dyDescent="0.3">
      <c r="A12514" s="89">
        <v>45496</v>
      </c>
      <c r="B12514" t="s">
        <v>24599</v>
      </c>
      <c r="C12514" t="s">
        <v>505</v>
      </c>
      <c r="E12514" s="89">
        <v>45496</v>
      </c>
      <c r="F12514" t="s">
        <v>24599</v>
      </c>
      <c r="G12514" t="s">
        <v>505</v>
      </c>
      <c r="H12514" s="113" t="str">
        <f t="shared" si="205"/>
        <v>Julio 2024</v>
      </c>
    </row>
    <row r="12515" spans="1:8" x14ac:dyDescent="0.3">
      <c r="A12515" s="89">
        <v>45496</v>
      </c>
      <c r="B12515" t="s">
        <v>24600</v>
      </c>
      <c r="C12515" t="s">
        <v>505</v>
      </c>
      <c r="E12515" s="89">
        <v>45496</v>
      </c>
      <c r="F12515" t="s">
        <v>24600</v>
      </c>
      <c r="G12515" t="s">
        <v>505</v>
      </c>
      <c r="H12515" s="113" t="str">
        <f t="shared" si="205"/>
        <v>Julio 2024</v>
      </c>
    </row>
    <row r="12516" spans="1:8" x14ac:dyDescent="0.3">
      <c r="A12516" s="89">
        <v>45496</v>
      </c>
      <c r="B12516" t="s">
        <v>17880</v>
      </c>
      <c r="C12516" t="s">
        <v>505</v>
      </c>
      <c r="E12516" s="89">
        <v>45496</v>
      </c>
      <c r="F12516" t="s">
        <v>17880</v>
      </c>
      <c r="G12516" t="s">
        <v>505</v>
      </c>
      <c r="H12516" s="113" t="str">
        <f t="shared" si="205"/>
        <v>Julio 2024</v>
      </c>
    </row>
    <row r="12517" spans="1:8" x14ac:dyDescent="0.3">
      <c r="A12517" s="89">
        <v>45496</v>
      </c>
      <c r="B12517" t="s">
        <v>24601</v>
      </c>
      <c r="C12517" t="s">
        <v>505</v>
      </c>
      <c r="E12517" s="89">
        <v>45496</v>
      </c>
      <c r="F12517" t="s">
        <v>24601</v>
      </c>
      <c r="G12517" t="s">
        <v>505</v>
      </c>
      <c r="H12517" s="113" t="str">
        <f t="shared" si="205"/>
        <v>Julio 2024</v>
      </c>
    </row>
    <row r="12518" spans="1:8" x14ac:dyDescent="0.3">
      <c r="A12518" s="89">
        <v>45496</v>
      </c>
      <c r="B12518" t="s">
        <v>24602</v>
      </c>
      <c r="C12518" t="s">
        <v>505</v>
      </c>
      <c r="E12518" s="89">
        <v>45496</v>
      </c>
      <c r="F12518" t="s">
        <v>24602</v>
      </c>
      <c r="G12518" t="s">
        <v>505</v>
      </c>
      <c r="H12518" s="113" t="str">
        <f t="shared" si="205"/>
        <v>Julio 2024</v>
      </c>
    </row>
    <row r="12519" spans="1:8" x14ac:dyDescent="0.3">
      <c r="A12519" s="89">
        <v>45496</v>
      </c>
      <c r="B12519" t="s">
        <v>24603</v>
      </c>
      <c r="C12519" t="s">
        <v>505</v>
      </c>
      <c r="E12519" s="89">
        <v>45496</v>
      </c>
      <c r="F12519" t="s">
        <v>24603</v>
      </c>
      <c r="G12519" t="s">
        <v>505</v>
      </c>
      <c r="H12519" s="113" t="str">
        <f t="shared" si="205"/>
        <v>Julio 2024</v>
      </c>
    </row>
    <row r="12520" spans="1:8" x14ac:dyDescent="0.3">
      <c r="A12520" s="89">
        <v>45496</v>
      </c>
      <c r="B12520" t="s">
        <v>24604</v>
      </c>
      <c r="C12520" t="s">
        <v>505</v>
      </c>
      <c r="E12520" s="89">
        <v>45496</v>
      </c>
      <c r="F12520" t="s">
        <v>24604</v>
      </c>
      <c r="G12520" t="s">
        <v>505</v>
      </c>
      <c r="H12520" s="113" t="str">
        <f t="shared" si="205"/>
        <v>Julio 2024</v>
      </c>
    </row>
    <row r="12521" spans="1:8" x14ac:dyDescent="0.3">
      <c r="A12521" s="89">
        <v>45496</v>
      </c>
      <c r="B12521" t="s">
        <v>24605</v>
      </c>
      <c r="C12521" t="s">
        <v>505</v>
      </c>
      <c r="E12521" s="89">
        <v>45496</v>
      </c>
      <c r="F12521" t="s">
        <v>24605</v>
      </c>
      <c r="G12521" t="s">
        <v>505</v>
      </c>
      <c r="H12521" s="113" t="str">
        <f t="shared" si="205"/>
        <v>Julio 2024</v>
      </c>
    </row>
    <row r="12522" spans="1:8" x14ac:dyDescent="0.3">
      <c r="A12522" s="89">
        <v>45496</v>
      </c>
      <c r="B12522" t="s">
        <v>24606</v>
      </c>
      <c r="C12522" t="s">
        <v>505</v>
      </c>
      <c r="E12522" s="89">
        <v>45496</v>
      </c>
      <c r="F12522" t="s">
        <v>24606</v>
      </c>
      <c r="G12522" t="s">
        <v>505</v>
      </c>
      <c r="H12522" s="113" t="str">
        <f t="shared" ref="H12522:H12585" si="206">CONCATENATE(CHOOSE(MONTH(E12522),"Enero","Febrero","Marzo","Abril","Mayo","Junio","Julio","Agosto","Septiembre","Octubre","Noviembre","Diciembre"), " ", YEAR(E12522))</f>
        <v>Julio 2024</v>
      </c>
    </row>
    <row r="12523" spans="1:8" x14ac:dyDescent="0.3">
      <c r="A12523" s="89">
        <v>45496</v>
      </c>
      <c r="B12523" t="s">
        <v>24607</v>
      </c>
      <c r="C12523" t="s">
        <v>505</v>
      </c>
      <c r="E12523" s="89">
        <v>45496</v>
      </c>
      <c r="F12523" t="s">
        <v>24607</v>
      </c>
      <c r="G12523" t="s">
        <v>505</v>
      </c>
      <c r="H12523" s="113" t="str">
        <f t="shared" si="206"/>
        <v>Julio 2024</v>
      </c>
    </row>
    <row r="12524" spans="1:8" x14ac:dyDescent="0.3">
      <c r="A12524" s="89">
        <v>45496</v>
      </c>
      <c r="B12524" t="s">
        <v>24608</v>
      </c>
      <c r="C12524" t="s">
        <v>505</v>
      </c>
      <c r="E12524" s="89">
        <v>45496</v>
      </c>
      <c r="F12524" t="s">
        <v>24608</v>
      </c>
      <c r="G12524" t="s">
        <v>505</v>
      </c>
      <c r="H12524" s="113" t="str">
        <f t="shared" si="206"/>
        <v>Julio 2024</v>
      </c>
    </row>
    <row r="12525" spans="1:8" x14ac:dyDescent="0.3">
      <c r="A12525" s="89">
        <v>45496</v>
      </c>
      <c r="B12525" t="s">
        <v>24609</v>
      </c>
      <c r="C12525" t="s">
        <v>505</v>
      </c>
      <c r="E12525" s="89">
        <v>45496</v>
      </c>
      <c r="F12525" t="s">
        <v>24609</v>
      </c>
      <c r="G12525" t="s">
        <v>505</v>
      </c>
      <c r="H12525" s="113" t="str">
        <f t="shared" si="206"/>
        <v>Julio 2024</v>
      </c>
    </row>
    <row r="12526" spans="1:8" x14ac:dyDescent="0.3">
      <c r="A12526" s="89">
        <v>45496</v>
      </c>
      <c r="B12526" t="s">
        <v>24610</v>
      </c>
      <c r="C12526" t="s">
        <v>505</v>
      </c>
      <c r="E12526" s="89">
        <v>45496</v>
      </c>
      <c r="F12526" t="s">
        <v>24610</v>
      </c>
      <c r="G12526" t="s">
        <v>505</v>
      </c>
      <c r="H12526" s="113" t="str">
        <f t="shared" si="206"/>
        <v>Julio 2024</v>
      </c>
    </row>
    <row r="12527" spans="1:8" x14ac:dyDescent="0.3">
      <c r="A12527" s="89">
        <v>45496</v>
      </c>
      <c r="B12527" t="s">
        <v>24611</v>
      </c>
      <c r="C12527" t="s">
        <v>505</v>
      </c>
      <c r="E12527" s="89">
        <v>45496</v>
      </c>
      <c r="F12527" t="s">
        <v>24611</v>
      </c>
      <c r="G12527" t="s">
        <v>505</v>
      </c>
      <c r="H12527" s="113" t="str">
        <f t="shared" si="206"/>
        <v>Julio 2024</v>
      </c>
    </row>
    <row r="12528" spans="1:8" x14ac:dyDescent="0.3">
      <c r="A12528" s="89">
        <v>45496</v>
      </c>
      <c r="B12528" t="s">
        <v>24612</v>
      </c>
      <c r="C12528" t="s">
        <v>505</v>
      </c>
      <c r="E12528" s="89">
        <v>45496</v>
      </c>
      <c r="F12528" t="s">
        <v>24612</v>
      </c>
      <c r="G12528" t="s">
        <v>505</v>
      </c>
      <c r="H12528" s="113" t="str">
        <f t="shared" si="206"/>
        <v>Julio 2024</v>
      </c>
    </row>
    <row r="12529" spans="1:8" x14ac:dyDescent="0.3">
      <c r="A12529" s="89">
        <v>45496</v>
      </c>
      <c r="B12529" t="s">
        <v>24613</v>
      </c>
      <c r="C12529" t="s">
        <v>505</v>
      </c>
      <c r="E12529" s="89">
        <v>45496</v>
      </c>
      <c r="F12529" t="s">
        <v>24613</v>
      </c>
      <c r="G12529" t="s">
        <v>505</v>
      </c>
      <c r="H12529" s="113" t="str">
        <f t="shared" si="206"/>
        <v>Julio 2024</v>
      </c>
    </row>
    <row r="12530" spans="1:8" x14ac:dyDescent="0.3">
      <c r="A12530" s="89">
        <v>45496</v>
      </c>
      <c r="B12530" t="s">
        <v>24614</v>
      </c>
      <c r="C12530" t="s">
        <v>505</v>
      </c>
      <c r="E12530" s="89">
        <v>45496</v>
      </c>
      <c r="F12530" t="s">
        <v>24614</v>
      </c>
      <c r="G12530" t="s">
        <v>505</v>
      </c>
      <c r="H12530" s="113" t="str">
        <f t="shared" si="206"/>
        <v>Julio 2024</v>
      </c>
    </row>
    <row r="12531" spans="1:8" x14ac:dyDescent="0.3">
      <c r="A12531" s="89">
        <v>45496</v>
      </c>
      <c r="B12531" t="s">
        <v>24615</v>
      </c>
      <c r="C12531" t="s">
        <v>505</v>
      </c>
      <c r="E12531" s="89">
        <v>45496</v>
      </c>
      <c r="F12531" t="s">
        <v>24615</v>
      </c>
      <c r="G12531" t="s">
        <v>505</v>
      </c>
      <c r="H12531" s="113" t="str">
        <f t="shared" si="206"/>
        <v>Julio 2024</v>
      </c>
    </row>
    <row r="12532" spans="1:8" x14ac:dyDescent="0.3">
      <c r="A12532" s="89">
        <v>45496</v>
      </c>
      <c r="B12532" t="s">
        <v>24616</v>
      </c>
      <c r="C12532" t="s">
        <v>505</v>
      </c>
      <c r="E12532" s="89">
        <v>45496</v>
      </c>
      <c r="F12532" t="s">
        <v>24616</v>
      </c>
      <c r="G12532" t="s">
        <v>505</v>
      </c>
      <c r="H12532" s="113" t="str">
        <f t="shared" si="206"/>
        <v>Julio 2024</v>
      </c>
    </row>
    <row r="12533" spans="1:8" x14ac:dyDescent="0.3">
      <c r="A12533" s="89">
        <v>45496</v>
      </c>
      <c r="B12533" t="s">
        <v>24617</v>
      </c>
      <c r="C12533" t="s">
        <v>505</v>
      </c>
      <c r="E12533" s="89">
        <v>45496</v>
      </c>
      <c r="F12533" t="s">
        <v>24617</v>
      </c>
      <c r="G12533" t="s">
        <v>505</v>
      </c>
      <c r="H12533" s="113" t="str">
        <f t="shared" si="206"/>
        <v>Julio 2024</v>
      </c>
    </row>
    <row r="12534" spans="1:8" x14ac:dyDescent="0.3">
      <c r="A12534" s="89">
        <v>45496</v>
      </c>
      <c r="B12534" t="s">
        <v>24618</v>
      </c>
      <c r="C12534" t="s">
        <v>505</v>
      </c>
      <c r="E12534" s="89">
        <v>45496</v>
      </c>
      <c r="F12534" t="s">
        <v>24618</v>
      </c>
      <c r="G12534" t="s">
        <v>505</v>
      </c>
      <c r="H12534" s="113" t="str">
        <f t="shared" si="206"/>
        <v>Julio 2024</v>
      </c>
    </row>
    <row r="12535" spans="1:8" x14ac:dyDescent="0.3">
      <c r="A12535" s="89">
        <v>45496</v>
      </c>
      <c r="B12535" t="s">
        <v>24619</v>
      </c>
      <c r="C12535" t="s">
        <v>505</v>
      </c>
      <c r="E12535" s="89">
        <v>45496</v>
      </c>
      <c r="F12535" t="s">
        <v>24619</v>
      </c>
      <c r="G12535" t="s">
        <v>505</v>
      </c>
      <c r="H12535" s="113" t="str">
        <f t="shared" si="206"/>
        <v>Julio 2024</v>
      </c>
    </row>
    <row r="12536" spans="1:8" x14ac:dyDescent="0.3">
      <c r="A12536" s="89">
        <v>45496</v>
      </c>
      <c r="B12536" t="s">
        <v>24620</v>
      </c>
      <c r="C12536" t="s">
        <v>505</v>
      </c>
      <c r="E12536" s="89">
        <v>45496</v>
      </c>
      <c r="F12536" t="s">
        <v>24620</v>
      </c>
      <c r="G12536" t="s">
        <v>505</v>
      </c>
      <c r="H12536" s="113" t="str">
        <f t="shared" si="206"/>
        <v>Julio 2024</v>
      </c>
    </row>
    <row r="12537" spans="1:8" x14ac:dyDescent="0.3">
      <c r="A12537" s="89">
        <v>45496</v>
      </c>
      <c r="B12537" t="s">
        <v>24621</v>
      </c>
      <c r="C12537" t="s">
        <v>505</v>
      </c>
      <c r="E12537" s="89">
        <v>45496</v>
      </c>
      <c r="F12537" t="s">
        <v>24621</v>
      </c>
      <c r="G12537" t="s">
        <v>505</v>
      </c>
      <c r="H12537" s="113" t="str">
        <f t="shared" si="206"/>
        <v>Julio 2024</v>
      </c>
    </row>
    <row r="12538" spans="1:8" x14ac:dyDescent="0.3">
      <c r="A12538" s="89">
        <v>45496</v>
      </c>
      <c r="B12538" t="s">
        <v>24622</v>
      </c>
      <c r="C12538" t="s">
        <v>505</v>
      </c>
      <c r="E12538" s="89">
        <v>45496</v>
      </c>
      <c r="F12538" t="s">
        <v>24622</v>
      </c>
      <c r="G12538" t="s">
        <v>505</v>
      </c>
      <c r="H12538" s="113" t="str">
        <f t="shared" si="206"/>
        <v>Julio 2024</v>
      </c>
    </row>
    <row r="12539" spans="1:8" x14ac:dyDescent="0.3">
      <c r="A12539" s="89">
        <v>45496</v>
      </c>
      <c r="B12539" t="s">
        <v>24623</v>
      </c>
      <c r="C12539" t="s">
        <v>505</v>
      </c>
      <c r="E12539" s="89">
        <v>45496</v>
      </c>
      <c r="F12539" t="s">
        <v>24623</v>
      </c>
      <c r="G12539" t="s">
        <v>505</v>
      </c>
      <c r="H12539" s="113" t="str">
        <f t="shared" si="206"/>
        <v>Julio 2024</v>
      </c>
    </row>
    <row r="12540" spans="1:8" x14ac:dyDescent="0.3">
      <c r="A12540" s="89">
        <v>45496</v>
      </c>
      <c r="B12540" t="s">
        <v>24624</v>
      </c>
      <c r="C12540" t="s">
        <v>505</v>
      </c>
      <c r="E12540" s="89">
        <v>45496</v>
      </c>
      <c r="F12540" t="s">
        <v>24624</v>
      </c>
      <c r="G12540" t="s">
        <v>505</v>
      </c>
      <c r="H12540" s="113" t="str">
        <f t="shared" si="206"/>
        <v>Julio 2024</v>
      </c>
    </row>
    <row r="12541" spans="1:8" x14ac:dyDescent="0.3">
      <c r="A12541" s="89">
        <v>45496</v>
      </c>
      <c r="B12541" t="s">
        <v>24625</v>
      </c>
      <c r="C12541" t="s">
        <v>505</v>
      </c>
      <c r="E12541" s="89">
        <v>45496</v>
      </c>
      <c r="F12541" t="s">
        <v>24625</v>
      </c>
      <c r="G12541" t="s">
        <v>505</v>
      </c>
      <c r="H12541" s="113" t="str">
        <f t="shared" si="206"/>
        <v>Julio 2024</v>
      </c>
    </row>
    <row r="12542" spans="1:8" x14ac:dyDescent="0.3">
      <c r="A12542" s="89">
        <v>45496</v>
      </c>
      <c r="B12542" t="s">
        <v>18188</v>
      </c>
      <c r="C12542" t="s">
        <v>505</v>
      </c>
      <c r="E12542" s="89">
        <v>45496</v>
      </c>
      <c r="F12542" t="s">
        <v>18188</v>
      </c>
      <c r="G12542" t="s">
        <v>505</v>
      </c>
      <c r="H12542" s="113" t="str">
        <f t="shared" si="206"/>
        <v>Julio 2024</v>
      </c>
    </row>
    <row r="12543" spans="1:8" x14ac:dyDescent="0.3">
      <c r="A12543" s="89">
        <v>45496</v>
      </c>
      <c r="B12543" t="s">
        <v>24626</v>
      </c>
      <c r="C12543" t="s">
        <v>505</v>
      </c>
      <c r="E12543" s="89">
        <v>45496</v>
      </c>
      <c r="F12543" t="s">
        <v>24626</v>
      </c>
      <c r="G12543" t="s">
        <v>505</v>
      </c>
      <c r="H12543" s="113" t="str">
        <f t="shared" si="206"/>
        <v>Julio 2024</v>
      </c>
    </row>
    <row r="12544" spans="1:8" x14ac:dyDescent="0.3">
      <c r="A12544" s="89">
        <v>45496</v>
      </c>
      <c r="B12544" t="s">
        <v>24627</v>
      </c>
      <c r="C12544" t="s">
        <v>505</v>
      </c>
      <c r="E12544" s="89">
        <v>45496</v>
      </c>
      <c r="F12544" t="s">
        <v>24627</v>
      </c>
      <c r="G12544" t="s">
        <v>505</v>
      </c>
      <c r="H12544" s="113" t="str">
        <f t="shared" si="206"/>
        <v>Julio 2024</v>
      </c>
    </row>
    <row r="12545" spans="1:8" x14ac:dyDescent="0.3">
      <c r="A12545" s="89">
        <v>45496</v>
      </c>
      <c r="B12545" t="s">
        <v>24628</v>
      </c>
      <c r="C12545" t="s">
        <v>505</v>
      </c>
      <c r="E12545" s="89">
        <v>45496</v>
      </c>
      <c r="F12545" t="s">
        <v>24628</v>
      </c>
      <c r="G12545" t="s">
        <v>505</v>
      </c>
      <c r="H12545" s="113" t="str">
        <f t="shared" si="206"/>
        <v>Julio 2024</v>
      </c>
    </row>
    <row r="12546" spans="1:8" x14ac:dyDescent="0.3">
      <c r="A12546" s="89">
        <v>45496</v>
      </c>
      <c r="B12546" t="s">
        <v>24629</v>
      </c>
      <c r="C12546" t="s">
        <v>505</v>
      </c>
      <c r="E12546" s="89">
        <v>45496</v>
      </c>
      <c r="F12546" t="s">
        <v>24629</v>
      </c>
      <c r="G12546" t="s">
        <v>505</v>
      </c>
      <c r="H12546" s="113" t="str">
        <f t="shared" si="206"/>
        <v>Julio 2024</v>
      </c>
    </row>
    <row r="12547" spans="1:8" x14ac:dyDescent="0.3">
      <c r="A12547" s="89">
        <v>45496</v>
      </c>
      <c r="B12547" t="s">
        <v>24630</v>
      </c>
      <c r="C12547" t="s">
        <v>505</v>
      </c>
      <c r="E12547" s="89">
        <v>45496</v>
      </c>
      <c r="F12547" t="s">
        <v>24630</v>
      </c>
      <c r="G12547" t="s">
        <v>505</v>
      </c>
      <c r="H12547" s="113" t="str">
        <f t="shared" si="206"/>
        <v>Julio 2024</v>
      </c>
    </row>
    <row r="12548" spans="1:8" x14ac:dyDescent="0.3">
      <c r="A12548" s="89">
        <v>45496</v>
      </c>
      <c r="B12548" t="s">
        <v>24631</v>
      </c>
      <c r="C12548" t="s">
        <v>505</v>
      </c>
      <c r="E12548" s="89">
        <v>45496</v>
      </c>
      <c r="F12548" t="s">
        <v>24631</v>
      </c>
      <c r="G12548" t="s">
        <v>505</v>
      </c>
      <c r="H12548" s="113" t="str">
        <f t="shared" si="206"/>
        <v>Julio 2024</v>
      </c>
    </row>
    <row r="12549" spans="1:8" x14ac:dyDescent="0.3">
      <c r="A12549" s="89">
        <v>45496</v>
      </c>
      <c r="B12549" t="s">
        <v>24632</v>
      </c>
      <c r="C12549" t="s">
        <v>505</v>
      </c>
      <c r="E12549" s="89">
        <v>45496</v>
      </c>
      <c r="F12549" t="s">
        <v>24632</v>
      </c>
      <c r="G12549" t="s">
        <v>505</v>
      </c>
      <c r="H12549" s="113" t="str">
        <f t="shared" si="206"/>
        <v>Julio 2024</v>
      </c>
    </row>
    <row r="12550" spans="1:8" x14ac:dyDescent="0.3">
      <c r="A12550" s="89">
        <v>45496</v>
      </c>
      <c r="B12550" t="s">
        <v>24633</v>
      </c>
      <c r="C12550" t="s">
        <v>505</v>
      </c>
      <c r="E12550" s="89">
        <v>45496</v>
      </c>
      <c r="F12550" t="s">
        <v>24633</v>
      </c>
      <c r="G12550" t="s">
        <v>505</v>
      </c>
      <c r="H12550" s="113" t="str">
        <f t="shared" si="206"/>
        <v>Julio 2024</v>
      </c>
    </row>
    <row r="12551" spans="1:8" x14ac:dyDescent="0.3">
      <c r="A12551" s="89">
        <v>45496</v>
      </c>
      <c r="B12551" t="s">
        <v>24634</v>
      </c>
      <c r="C12551" t="s">
        <v>505</v>
      </c>
      <c r="E12551" s="89">
        <v>45496</v>
      </c>
      <c r="F12551" t="s">
        <v>24634</v>
      </c>
      <c r="G12551" t="s">
        <v>505</v>
      </c>
      <c r="H12551" s="113" t="str">
        <f t="shared" si="206"/>
        <v>Julio 2024</v>
      </c>
    </row>
    <row r="12552" spans="1:8" x14ac:dyDescent="0.3">
      <c r="A12552" s="89">
        <v>45496</v>
      </c>
      <c r="B12552" t="s">
        <v>24635</v>
      </c>
      <c r="C12552" t="s">
        <v>505</v>
      </c>
      <c r="E12552" s="89">
        <v>45496</v>
      </c>
      <c r="F12552" t="s">
        <v>24635</v>
      </c>
      <c r="G12552" t="s">
        <v>505</v>
      </c>
      <c r="H12552" s="113" t="str">
        <f t="shared" si="206"/>
        <v>Julio 2024</v>
      </c>
    </row>
    <row r="12553" spans="1:8" x14ac:dyDescent="0.3">
      <c r="A12553" s="89">
        <v>45496</v>
      </c>
      <c r="B12553" t="s">
        <v>24636</v>
      </c>
      <c r="C12553" t="s">
        <v>505</v>
      </c>
      <c r="E12553" s="89">
        <v>45496</v>
      </c>
      <c r="F12553" t="s">
        <v>24636</v>
      </c>
      <c r="G12553" t="s">
        <v>505</v>
      </c>
      <c r="H12553" s="113" t="str">
        <f t="shared" si="206"/>
        <v>Julio 2024</v>
      </c>
    </row>
    <row r="12554" spans="1:8" x14ac:dyDescent="0.3">
      <c r="A12554" s="89">
        <v>45496</v>
      </c>
      <c r="B12554" t="s">
        <v>24637</v>
      </c>
      <c r="C12554" t="s">
        <v>505</v>
      </c>
      <c r="E12554" s="89">
        <v>45496</v>
      </c>
      <c r="F12554" t="s">
        <v>24637</v>
      </c>
      <c r="G12554" t="s">
        <v>505</v>
      </c>
      <c r="H12554" s="113" t="str">
        <f t="shared" si="206"/>
        <v>Julio 2024</v>
      </c>
    </row>
    <row r="12555" spans="1:8" x14ac:dyDescent="0.3">
      <c r="A12555" s="89">
        <v>45496</v>
      </c>
      <c r="B12555" t="s">
        <v>24638</v>
      </c>
      <c r="C12555" t="s">
        <v>505</v>
      </c>
      <c r="E12555" s="89">
        <v>45496</v>
      </c>
      <c r="F12555" t="s">
        <v>24638</v>
      </c>
      <c r="G12555" t="s">
        <v>505</v>
      </c>
      <c r="H12555" s="113" t="str">
        <f t="shared" si="206"/>
        <v>Julio 2024</v>
      </c>
    </row>
    <row r="12556" spans="1:8" x14ac:dyDescent="0.3">
      <c r="A12556" s="89">
        <v>45497</v>
      </c>
      <c r="B12556" t="s">
        <v>24639</v>
      </c>
      <c r="C12556" t="s">
        <v>505</v>
      </c>
      <c r="E12556" s="89">
        <v>45497</v>
      </c>
      <c r="F12556" t="s">
        <v>24639</v>
      </c>
      <c r="G12556" t="s">
        <v>505</v>
      </c>
      <c r="H12556" s="113" t="str">
        <f t="shared" si="206"/>
        <v>Julio 2024</v>
      </c>
    </row>
    <row r="12557" spans="1:8" x14ac:dyDescent="0.3">
      <c r="A12557" s="89">
        <v>45497</v>
      </c>
      <c r="B12557" t="s">
        <v>24640</v>
      </c>
      <c r="C12557" t="s">
        <v>505</v>
      </c>
      <c r="E12557" s="89">
        <v>45497</v>
      </c>
      <c r="F12557" t="s">
        <v>24640</v>
      </c>
      <c r="G12557" t="s">
        <v>505</v>
      </c>
      <c r="H12557" s="113" t="str">
        <f t="shared" si="206"/>
        <v>Julio 2024</v>
      </c>
    </row>
    <row r="12558" spans="1:8" x14ac:dyDescent="0.3">
      <c r="A12558" s="89">
        <v>45497</v>
      </c>
      <c r="B12558" t="s">
        <v>24641</v>
      </c>
      <c r="C12558" t="s">
        <v>505</v>
      </c>
      <c r="E12558" s="89">
        <v>45497</v>
      </c>
      <c r="F12558" t="s">
        <v>24641</v>
      </c>
      <c r="G12558" t="s">
        <v>505</v>
      </c>
      <c r="H12558" s="113" t="str">
        <f t="shared" si="206"/>
        <v>Julio 2024</v>
      </c>
    </row>
    <row r="12559" spans="1:8" x14ac:dyDescent="0.3">
      <c r="A12559" s="89">
        <v>45497</v>
      </c>
      <c r="B12559" t="s">
        <v>24642</v>
      </c>
      <c r="C12559" t="s">
        <v>505</v>
      </c>
      <c r="E12559" s="89">
        <v>45497</v>
      </c>
      <c r="F12559" t="s">
        <v>24642</v>
      </c>
      <c r="G12559" t="s">
        <v>505</v>
      </c>
      <c r="H12559" s="113" t="str">
        <f t="shared" si="206"/>
        <v>Julio 2024</v>
      </c>
    </row>
    <row r="12560" spans="1:8" x14ac:dyDescent="0.3">
      <c r="A12560" s="89">
        <v>45497</v>
      </c>
      <c r="B12560" t="s">
        <v>24643</v>
      </c>
      <c r="C12560" t="s">
        <v>505</v>
      </c>
      <c r="E12560" s="89">
        <v>45497</v>
      </c>
      <c r="F12560" t="s">
        <v>24643</v>
      </c>
      <c r="G12560" t="s">
        <v>505</v>
      </c>
      <c r="H12560" s="113" t="str">
        <f t="shared" si="206"/>
        <v>Julio 2024</v>
      </c>
    </row>
    <row r="12561" spans="1:8" x14ac:dyDescent="0.3">
      <c r="A12561" s="89">
        <v>45497</v>
      </c>
      <c r="B12561" t="s">
        <v>24644</v>
      </c>
      <c r="C12561" t="s">
        <v>505</v>
      </c>
      <c r="E12561" s="89">
        <v>45497</v>
      </c>
      <c r="F12561" t="s">
        <v>24644</v>
      </c>
      <c r="G12561" t="s">
        <v>505</v>
      </c>
      <c r="H12561" s="113" t="str">
        <f t="shared" si="206"/>
        <v>Julio 2024</v>
      </c>
    </row>
    <row r="12562" spans="1:8" x14ac:dyDescent="0.3">
      <c r="A12562" s="89">
        <v>45497</v>
      </c>
      <c r="B12562" t="s">
        <v>24645</v>
      </c>
      <c r="C12562" t="s">
        <v>505</v>
      </c>
      <c r="E12562" s="89">
        <v>45497</v>
      </c>
      <c r="F12562" t="s">
        <v>24645</v>
      </c>
      <c r="G12562" t="s">
        <v>505</v>
      </c>
      <c r="H12562" s="113" t="str">
        <f t="shared" si="206"/>
        <v>Julio 2024</v>
      </c>
    </row>
    <row r="12563" spans="1:8" x14ac:dyDescent="0.3">
      <c r="A12563" s="89">
        <v>45497</v>
      </c>
      <c r="B12563" t="s">
        <v>24646</v>
      </c>
      <c r="C12563" t="s">
        <v>505</v>
      </c>
      <c r="E12563" s="89">
        <v>45497</v>
      </c>
      <c r="F12563" t="s">
        <v>24646</v>
      </c>
      <c r="G12563" t="s">
        <v>505</v>
      </c>
      <c r="H12563" s="113" t="str">
        <f t="shared" si="206"/>
        <v>Julio 2024</v>
      </c>
    </row>
    <row r="12564" spans="1:8" x14ac:dyDescent="0.3">
      <c r="A12564" s="89">
        <v>45497</v>
      </c>
      <c r="B12564" t="s">
        <v>24647</v>
      </c>
      <c r="C12564" t="s">
        <v>505</v>
      </c>
      <c r="E12564" s="89">
        <v>45497</v>
      </c>
      <c r="F12564" t="s">
        <v>24647</v>
      </c>
      <c r="G12564" t="s">
        <v>505</v>
      </c>
      <c r="H12564" s="113" t="str">
        <f t="shared" si="206"/>
        <v>Julio 2024</v>
      </c>
    </row>
    <row r="12565" spans="1:8" x14ac:dyDescent="0.3">
      <c r="A12565" s="89">
        <v>45497</v>
      </c>
      <c r="B12565" t="s">
        <v>24648</v>
      </c>
      <c r="C12565" t="s">
        <v>505</v>
      </c>
      <c r="E12565" s="89">
        <v>45497</v>
      </c>
      <c r="F12565" t="s">
        <v>24648</v>
      </c>
      <c r="G12565" t="s">
        <v>505</v>
      </c>
      <c r="H12565" s="113" t="str">
        <f t="shared" si="206"/>
        <v>Julio 2024</v>
      </c>
    </row>
    <row r="12566" spans="1:8" x14ac:dyDescent="0.3">
      <c r="A12566" s="89">
        <v>45497</v>
      </c>
      <c r="B12566" t="s">
        <v>24649</v>
      </c>
      <c r="C12566" t="s">
        <v>505</v>
      </c>
      <c r="E12566" s="89">
        <v>45497</v>
      </c>
      <c r="F12566" t="s">
        <v>24649</v>
      </c>
      <c r="G12566" t="s">
        <v>505</v>
      </c>
      <c r="H12566" s="113" t="str">
        <f t="shared" si="206"/>
        <v>Julio 2024</v>
      </c>
    </row>
    <row r="12567" spans="1:8" x14ac:dyDescent="0.3">
      <c r="A12567" s="89">
        <v>45497</v>
      </c>
      <c r="B12567" t="s">
        <v>24650</v>
      </c>
      <c r="C12567" t="s">
        <v>505</v>
      </c>
      <c r="E12567" s="89">
        <v>45497</v>
      </c>
      <c r="F12567" t="s">
        <v>24650</v>
      </c>
      <c r="G12567" t="s">
        <v>505</v>
      </c>
      <c r="H12567" s="113" t="str">
        <f t="shared" si="206"/>
        <v>Julio 2024</v>
      </c>
    </row>
    <row r="12568" spans="1:8" x14ac:dyDescent="0.3">
      <c r="A12568" s="89">
        <v>45497</v>
      </c>
      <c r="B12568" t="s">
        <v>24651</v>
      </c>
      <c r="C12568" t="s">
        <v>505</v>
      </c>
      <c r="E12568" s="89">
        <v>45497</v>
      </c>
      <c r="F12568" t="s">
        <v>24651</v>
      </c>
      <c r="G12568" t="s">
        <v>505</v>
      </c>
      <c r="H12568" s="113" t="str">
        <f t="shared" si="206"/>
        <v>Julio 2024</v>
      </c>
    </row>
    <row r="12569" spans="1:8" x14ac:dyDescent="0.3">
      <c r="A12569" s="89">
        <v>45497</v>
      </c>
      <c r="B12569" t="s">
        <v>24651</v>
      </c>
      <c r="C12569" t="s">
        <v>505</v>
      </c>
      <c r="E12569" s="89">
        <v>45497</v>
      </c>
      <c r="F12569" t="s">
        <v>24651</v>
      </c>
      <c r="G12569" t="s">
        <v>505</v>
      </c>
      <c r="H12569" s="113" t="str">
        <f t="shared" si="206"/>
        <v>Julio 2024</v>
      </c>
    </row>
    <row r="12570" spans="1:8" x14ac:dyDescent="0.3">
      <c r="A12570" s="89">
        <v>45497</v>
      </c>
      <c r="B12570" t="s">
        <v>24652</v>
      </c>
      <c r="C12570" t="s">
        <v>505</v>
      </c>
      <c r="E12570" s="89">
        <v>45497</v>
      </c>
      <c r="F12570" t="s">
        <v>24652</v>
      </c>
      <c r="G12570" t="s">
        <v>505</v>
      </c>
      <c r="H12570" s="113" t="str">
        <f t="shared" si="206"/>
        <v>Julio 2024</v>
      </c>
    </row>
    <row r="12571" spans="1:8" x14ac:dyDescent="0.3">
      <c r="A12571" s="89">
        <v>45497</v>
      </c>
      <c r="B12571" t="s">
        <v>24653</v>
      </c>
      <c r="C12571" t="s">
        <v>505</v>
      </c>
      <c r="E12571" s="89">
        <v>45497</v>
      </c>
      <c r="F12571" t="s">
        <v>24653</v>
      </c>
      <c r="G12571" t="s">
        <v>505</v>
      </c>
      <c r="H12571" s="113" t="str">
        <f t="shared" si="206"/>
        <v>Julio 2024</v>
      </c>
    </row>
    <row r="12572" spans="1:8" x14ac:dyDescent="0.3">
      <c r="A12572" s="89">
        <v>45497</v>
      </c>
      <c r="B12572" t="s">
        <v>24653</v>
      </c>
      <c r="C12572" t="s">
        <v>505</v>
      </c>
      <c r="E12572" s="89">
        <v>45497</v>
      </c>
      <c r="F12572" t="s">
        <v>24653</v>
      </c>
      <c r="G12572" t="s">
        <v>505</v>
      </c>
      <c r="H12572" s="113" t="str">
        <f t="shared" si="206"/>
        <v>Julio 2024</v>
      </c>
    </row>
    <row r="12573" spans="1:8" x14ac:dyDescent="0.3">
      <c r="A12573" s="89">
        <v>45497</v>
      </c>
      <c r="B12573" t="s">
        <v>24654</v>
      </c>
      <c r="C12573" t="s">
        <v>505</v>
      </c>
      <c r="E12573" s="89">
        <v>45497</v>
      </c>
      <c r="F12573" t="s">
        <v>24654</v>
      </c>
      <c r="G12573" t="s">
        <v>505</v>
      </c>
      <c r="H12573" s="113" t="str">
        <f t="shared" si="206"/>
        <v>Julio 2024</v>
      </c>
    </row>
    <row r="12574" spans="1:8" x14ac:dyDescent="0.3">
      <c r="A12574" s="89">
        <v>45497</v>
      </c>
      <c r="B12574" t="s">
        <v>24655</v>
      </c>
      <c r="C12574" t="s">
        <v>505</v>
      </c>
      <c r="E12574" s="89">
        <v>45497</v>
      </c>
      <c r="F12574" t="s">
        <v>24655</v>
      </c>
      <c r="G12574" t="s">
        <v>505</v>
      </c>
      <c r="H12574" s="113" t="str">
        <f t="shared" si="206"/>
        <v>Julio 2024</v>
      </c>
    </row>
    <row r="12575" spans="1:8" x14ac:dyDescent="0.3">
      <c r="A12575" s="89">
        <v>45497</v>
      </c>
      <c r="B12575" t="s">
        <v>24656</v>
      </c>
      <c r="C12575" t="s">
        <v>505</v>
      </c>
      <c r="E12575" s="89">
        <v>45497</v>
      </c>
      <c r="F12575" t="s">
        <v>24656</v>
      </c>
      <c r="G12575" t="s">
        <v>505</v>
      </c>
      <c r="H12575" s="113" t="str">
        <f t="shared" si="206"/>
        <v>Julio 2024</v>
      </c>
    </row>
    <row r="12576" spans="1:8" x14ac:dyDescent="0.3">
      <c r="A12576" s="89">
        <v>45497</v>
      </c>
      <c r="B12576" t="s">
        <v>24657</v>
      </c>
      <c r="C12576" t="s">
        <v>505</v>
      </c>
      <c r="E12576" s="89">
        <v>45497</v>
      </c>
      <c r="F12576" t="s">
        <v>24657</v>
      </c>
      <c r="G12576" t="s">
        <v>505</v>
      </c>
      <c r="H12576" s="113" t="str">
        <f t="shared" si="206"/>
        <v>Julio 2024</v>
      </c>
    </row>
    <row r="12577" spans="1:8" x14ac:dyDescent="0.3">
      <c r="A12577" s="89">
        <v>45497</v>
      </c>
      <c r="B12577" t="s">
        <v>24658</v>
      </c>
      <c r="C12577" t="s">
        <v>505</v>
      </c>
      <c r="E12577" s="89">
        <v>45497</v>
      </c>
      <c r="F12577" t="s">
        <v>24658</v>
      </c>
      <c r="G12577" t="s">
        <v>505</v>
      </c>
      <c r="H12577" s="113" t="str">
        <f t="shared" si="206"/>
        <v>Julio 2024</v>
      </c>
    </row>
    <row r="12578" spans="1:8" x14ac:dyDescent="0.3">
      <c r="A12578" s="89">
        <v>45497</v>
      </c>
      <c r="B12578" t="s">
        <v>24659</v>
      </c>
      <c r="C12578" t="s">
        <v>505</v>
      </c>
      <c r="E12578" s="89">
        <v>45497</v>
      </c>
      <c r="F12578" t="s">
        <v>24659</v>
      </c>
      <c r="G12578" t="s">
        <v>505</v>
      </c>
      <c r="H12578" s="113" t="str">
        <f t="shared" si="206"/>
        <v>Julio 2024</v>
      </c>
    </row>
    <row r="12579" spans="1:8" x14ac:dyDescent="0.3">
      <c r="A12579" s="89">
        <v>45497</v>
      </c>
      <c r="B12579" t="s">
        <v>24660</v>
      </c>
      <c r="C12579" t="s">
        <v>505</v>
      </c>
      <c r="E12579" s="89">
        <v>45497</v>
      </c>
      <c r="F12579" t="s">
        <v>24660</v>
      </c>
      <c r="G12579" t="s">
        <v>505</v>
      </c>
      <c r="H12579" s="113" t="str">
        <f t="shared" si="206"/>
        <v>Julio 2024</v>
      </c>
    </row>
    <row r="12580" spans="1:8" x14ac:dyDescent="0.3">
      <c r="A12580" s="89">
        <v>45497</v>
      </c>
      <c r="B12580" t="s">
        <v>24661</v>
      </c>
      <c r="C12580" t="s">
        <v>505</v>
      </c>
      <c r="E12580" s="89">
        <v>45497</v>
      </c>
      <c r="F12580" t="s">
        <v>24661</v>
      </c>
      <c r="G12580" t="s">
        <v>505</v>
      </c>
      <c r="H12580" s="113" t="str">
        <f t="shared" si="206"/>
        <v>Julio 2024</v>
      </c>
    </row>
    <row r="12581" spans="1:8" x14ac:dyDescent="0.3">
      <c r="A12581" s="89">
        <v>45497</v>
      </c>
      <c r="B12581" t="s">
        <v>24662</v>
      </c>
      <c r="C12581" t="s">
        <v>505</v>
      </c>
      <c r="E12581" s="89">
        <v>45497</v>
      </c>
      <c r="F12581" t="s">
        <v>24662</v>
      </c>
      <c r="G12581" t="s">
        <v>505</v>
      </c>
      <c r="H12581" s="113" t="str">
        <f t="shared" si="206"/>
        <v>Julio 2024</v>
      </c>
    </row>
    <row r="12582" spans="1:8" x14ac:dyDescent="0.3">
      <c r="A12582" s="89">
        <v>45497</v>
      </c>
      <c r="B12582" t="s">
        <v>24663</v>
      </c>
      <c r="C12582" t="s">
        <v>191</v>
      </c>
      <c r="E12582" s="89">
        <v>45497</v>
      </c>
      <c r="F12582" t="s">
        <v>24663</v>
      </c>
      <c r="G12582" t="s">
        <v>191</v>
      </c>
      <c r="H12582" s="113" t="str">
        <f t="shared" si="206"/>
        <v>Julio 2024</v>
      </c>
    </row>
    <row r="12583" spans="1:8" x14ac:dyDescent="0.3">
      <c r="A12583" s="89">
        <v>45497</v>
      </c>
      <c r="B12583" t="s">
        <v>18504</v>
      </c>
      <c r="C12583" t="s">
        <v>505</v>
      </c>
      <c r="E12583" s="89">
        <v>45497</v>
      </c>
      <c r="F12583" t="s">
        <v>18504</v>
      </c>
      <c r="G12583" t="s">
        <v>505</v>
      </c>
      <c r="H12583" s="113" t="str">
        <f t="shared" si="206"/>
        <v>Julio 2024</v>
      </c>
    </row>
    <row r="12584" spans="1:8" x14ac:dyDescent="0.3">
      <c r="A12584" s="89">
        <v>45497</v>
      </c>
      <c r="B12584" t="s">
        <v>24664</v>
      </c>
      <c r="C12584" t="s">
        <v>505</v>
      </c>
      <c r="E12584" s="89">
        <v>45497</v>
      </c>
      <c r="F12584" t="s">
        <v>24664</v>
      </c>
      <c r="G12584" t="s">
        <v>505</v>
      </c>
      <c r="H12584" s="113" t="str">
        <f t="shared" si="206"/>
        <v>Julio 2024</v>
      </c>
    </row>
    <row r="12585" spans="1:8" x14ac:dyDescent="0.3">
      <c r="A12585" s="89">
        <v>45497</v>
      </c>
      <c r="B12585" t="s">
        <v>24665</v>
      </c>
      <c r="C12585" t="s">
        <v>505</v>
      </c>
      <c r="E12585" s="89">
        <v>45497</v>
      </c>
      <c r="F12585" t="s">
        <v>24665</v>
      </c>
      <c r="G12585" t="s">
        <v>505</v>
      </c>
      <c r="H12585" s="113" t="str">
        <f t="shared" si="206"/>
        <v>Julio 2024</v>
      </c>
    </row>
    <row r="12586" spans="1:8" x14ac:dyDescent="0.3">
      <c r="A12586" s="89">
        <v>45497</v>
      </c>
      <c r="B12586" t="s">
        <v>24666</v>
      </c>
      <c r="C12586" t="s">
        <v>505</v>
      </c>
      <c r="E12586" s="89">
        <v>45497</v>
      </c>
      <c r="F12586" t="s">
        <v>24666</v>
      </c>
      <c r="G12586" t="s">
        <v>505</v>
      </c>
      <c r="H12586" s="113" t="str">
        <f t="shared" ref="H12586:H12649" si="207">CONCATENATE(CHOOSE(MONTH(E12586),"Enero","Febrero","Marzo","Abril","Mayo","Junio","Julio","Agosto","Septiembre","Octubre","Noviembre","Diciembre"), " ", YEAR(E12586))</f>
        <v>Julio 2024</v>
      </c>
    </row>
    <row r="12587" spans="1:8" x14ac:dyDescent="0.3">
      <c r="A12587" s="89">
        <v>45497</v>
      </c>
      <c r="B12587" t="s">
        <v>24667</v>
      </c>
      <c r="C12587" t="s">
        <v>505</v>
      </c>
      <c r="E12587" s="89">
        <v>45497</v>
      </c>
      <c r="F12587" t="s">
        <v>24667</v>
      </c>
      <c r="G12587" t="s">
        <v>505</v>
      </c>
      <c r="H12587" s="113" t="str">
        <f t="shared" si="207"/>
        <v>Julio 2024</v>
      </c>
    </row>
    <row r="12588" spans="1:8" x14ac:dyDescent="0.3">
      <c r="A12588" s="89">
        <v>45497</v>
      </c>
      <c r="B12588" t="s">
        <v>24668</v>
      </c>
      <c r="C12588" t="s">
        <v>505</v>
      </c>
      <c r="E12588" s="89">
        <v>45497</v>
      </c>
      <c r="F12588" t="s">
        <v>24668</v>
      </c>
      <c r="G12588" t="s">
        <v>505</v>
      </c>
      <c r="H12588" s="113" t="str">
        <f t="shared" si="207"/>
        <v>Julio 2024</v>
      </c>
    </row>
    <row r="12589" spans="1:8" x14ac:dyDescent="0.3">
      <c r="A12589" s="89">
        <v>45497</v>
      </c>
      <c r="B12589" t="s">
        <v>24669</v>
      </c>
      <c r="C12589" t="s">
        <v>505</v>
      </c>
      <c r="E12589" s="89">
        <v>45497</v>
      </c>
      <c r="F12589" t="s">
        <v>24669</v>
      </c>
      <c r="G12589" t="s">
        <v>505</v>
      </c>
      <c r="H12589" s="113" t="str">
        <f t="shared" si="207"/>
        <v>Julio 2024</v>
      </c>
    </row>
    <row r="12590" spans="1:8" x14ac:dyDescent="0.3">
      <c r="A12590" s="89">
        <v>45497</v>
      </c>
      <c r="B12590" t="s">
        <v>24670</v>
      </c>
      <c r="C12590" t="s">
        <v>505</v>
      </c>
      <c r="E12590" s="89">
        <v>45497</v>
      </c>
      <c r="F12590" t="s">
        <v>24670</v>
      </c>
      <c r="G12590" t="s">
        <v>505</v>
      </c>
      <c r="H12590" s="113" t="str">
        <f t="shared" si="207"/>
        <v>Julio 2024</v>
      </c>
    </row>
    <row r="12591" spans="1:8" x14ac:dyDescent="0.3">
      <c r="A12591" s="89">
        <v>45497</v>
      </c>
      <c r="B12591" t="s">
        <v>24671</v>
      </c>
      <c r="C12591" t="s">
        <v>505</v>
      </c>
      <c r="E12591" s="89">
        <v>45497</v>
      </c>
      <c r="F12591" t="s">
        <v>24671</v>
      </c>
      <c r="G12591" t="s">
        <v>505</v>
      </c>
      <c r="H12591" s="113" t="str">
        <f t="shared" si="207"/>
        <v>Julio 2024</v>
      </c>
    </row>
    <row r="12592" spans="1:8" x14ac:dyDescent="0.3">
      <c r="A12592" s="89">
        <v>45497</v>
      </c>
      <c r="B12592" t="s">
        <v>24672</v>
      </c>
      <c r="C12592" t="s">
        <v>505</v>
      </c>
      <c r="E12592" s="89">
        <v>45497</v>
      </c>
      <c r="F12592" t="s">
        <v>24672</v>
      </c>
      <c r="G12592" t="s">
        <v>505</v>
      </c>
      <c r="H12592" s="113" t="str">
        <f t="shared" si="207"/>
        <v>Julio 2024</v>
      </c>
    </row>
    <row r="12593" spans="1:8" x14ac:dyDescent="0.3">
      <c r="A12593" s="89">
        <v>45497</v>
      </c>
      <c r="B12593" t="s">
        <v>24673</v>
      </c>
      <c r="C12593" t="s">
        <v>505</v>
      </c>
      <c r="E12593" s="89">
        <v>45497</v>
      </c>
      <c r="F12593" t="s">
        <v>24673</v>
      </c>
      <c r="G12593" t="s">
        <v>505</v>
      </c>
      <c r="H12593" s="113" t="str">
        <f t="shared" si="207"/>
        <v>Julio 2024</v>
      </c>
    </row>
    <row r="12594" spans="1:8" x14ac:dyDescent="0.3">
      <c r="A12594" s="89">
        <v>45497</v>
      </c>
      <c r="B12594" t="s">
        <v>24674</v>
      </c>
      <c r="C12594" t="s">
        <v>505</v>
      </c>
      <c r="E12594" s="89">
        <v>45497</v>
      </c>
      <c r="F12594" t="s">
        <v>24674</v>
      </c>
      <c r="G12594" t="s">
        <v>505</v>
      </c>
      <c r="H12594" s="113" t="str">
        <f t="shared" si="207"/>
        <v>Julio 2024</v>
      </c>
    </row>
    <row r="12595" spans="1:8" x14ac:dyDescent="0.3">
      <c r="A12595" s="89">
        <v>45497</v>
      </c>
      <c r="B12595" t="s">
        <v>24675</v>
      </c>
      <c r="C12595" t="s">
        <v>505</v>
      </c>
      <c r="E12595" s="89">
        <v>45497</v>
      </c>
      <c r="F12595" t="s">
        <v>24675</v>
      </c>
      <c r="G12595" t="s">
        <v>505</v>
      </c>
      <c r="H12595" s="113" t="str">
        <f t="shared" si="207"/>
        <v>Julio 2024</v>
      </c>
    </row>
    <row r="12596" spans="1:8" x14ac:dyDescent="0.3">
      <c r="A12596" s="89">
        <v>45497</v>
      </c>
      <c r="B12596" t="s">
        <v>24676</v>
      </c>
      <c r="C12596" t="s">
        <v>505</v>
      </c>
      <c r="E12596" s="89">
        <v>45497</v>
      </c>
      <c r="F12596" t="s">
        <v>24676</v>
      </c>
      <c r="G12596" t="s">
        <v>505</v>
      </c>
      <c r="H12596" s="113" t="str">
        <f t="shared" si="207"/>
        <v>Julio 2024</v>
      </c>
    </row>
    <row r="12597" spans="1:8" x14ac:dyDescent="0.3">
      <c r="A12597" s="89">
        <v>45497</v>
      </c>
      <c r="B12597" t="s">
        <v>24677</v>
      </c>
      <c r="C12597" t="s">
        <v>505</v>
      </c>
      <c r="E12597" s="89">
        <v>45497</v>
      </c>
      <c r="F12597" t="s">
        <v>24677</v>
      </c>
      <c r="G12597" t="s">
        <v>505</v>
      </c>
      <c r="H12597" s="113" t="str">
        <f t="shared" si="207"/>
        <v>Julio 2024</v>
      </c>
    </row>
    <row r="12598" spans="1:8" x14ac:dyDescent="0.3">
      <c r="A12598" s="89">
        <v>45497</v>
      </c>
      <c r="B12598" t="s">
        <v>24678</v>
      </c>
      <c r="C12598" t="s">
        <v>505</v>
      </c>
      <c r="E12598" s="89">
        <v>45497</v>
      </c>
      <c r="F12598" t="s">
        <v>24678</v>
      </c>
      <c r="G12598" t="s">
        <v>505</v>
      </c>
      <c r="H12598" s="113" t="str">
        <f t="shared" si="207"/>
        <v>Julio 2024</v>
      </c>
    </row>
    <row r="12599" spans="1:8" x14ac:dyDescent="0.3">
      <c r="A12599" s="89">
        <v>45497</v>
      </c>
      <c r="B12599" t="s">
        <v>24679</v>
      </c>
      <c r="C12599" t="s">
        <v>505</v>
      </c>
      <c r="E12599" s="89">
        <v>45497</v>
      </c>
      <c r="F12599" t="s">
        <v>24679</v>
      </c>
      <c r="G12599" t="s">
        <v>505</v>
      </c>
      <c r="H12599" s="113" t="str">
        <f t="shared" si="207"/>
        <v>Julio 2024</v>
      </c>
    </row>
    <row r="12600" spans="1:8" x14ac:dyDescent="0.3">
      <c r="A12600" s="89">
        <v>45497</v>
      </c>
      <c r="B12600" t="s">
        <v>24680</v>
      </c>
      <c r="C12600" t="s">
        <v>505</v>
      </c>
      <c r="E12600" s="89">
        <v>45497</v>
      </c>
      <c r="F12600" t="s">
        <v>24680</v>
      </c>
      <c r="G12600" t="s">
        <v>505</v>
      </c>
      <c r="H12600" s="113" t="str">
        <f t="shared" si="207"/>
        <v>Julio 2024</v>
      </c>
    </row>
    <row r="12601" spans="1:8" x14ac:dyDescent="0.3">
      <c r="A12601" s="89">
        <v>45497</v>
      </c>
      <c r="B12601" t="s">
        <v>24681</v>
      </c>
      <c r="C12601" t="s">
        <v>505</v>
      </c>
      <c r="E12601" s="89">
        <v>45497</v>
      </c>
      <c r="F12601" t="s">
        <v>24681</v>
      </c>
      <c r="G12601" t="s">
        <v>505</v>
      </c>
      <c r="H12601" s="113" t="str">
        <f t="shared" si="207"/>
        <v>Julio 2024</v>
      </c>
    </row>
    <row r="12602" spans="1:8" x14ac:dyDescent="0.3">
      <c r="A12602" s="89">
        <v>45497</v>
      </c>
      <c r="B12602" t="s">
        <v>24682</v>
      </c>
      <c r="C12602" t="s">
        <v>505</v>
      </c>
      <c r="E12602" s="89">
        <v>45497</v>
      </c>
      <c r="F12602" t="s">
        <v>24682</v>
      </c>
      <c r="G12602" t="s">
        <v>505</v>
      </c>
      <c r="H12602" s="113" t="str">
        <f t="shared" si="207"/>
        <v>Julio 2024</v>
      </c>
    </row>
    <row r="12603" spans="1:8" x14ac:dyDescent="0.3">
      <c r="A12603" s="89">
        <v>45497</v>
      </c>
      <c r="B12603" t="s">
        <v>24683</v>
      </c>
      <c r="C12603" t="s">
        <v>505</v>
      </c>
      <c r="E12603" s="89">
        <v>45497</v>
      </c>
      <c r="F12603" t="s">
        <v>24683</v>
      </c>
      <c r="G12603" t="s">
        <v>505</v>
      </c>
      <c r="H12603" s="113" t="str">
        <f t="shared" si="207"/>
        <v>Julio 2024</v>
      </c>
    </row>
    <row r="12604" spans="1:8" x14ac:dyDescent="0.3">
      <c r="A12604" s="89">
        <v>45497</v>
      </c>
      <c r="B12604" t="s">
        <v>24684</v>
      </c>
      <c r="C12604" t="s">
        <v>505</v>
      </c>
      <c r="E12604" s="89">
        <v>45497</v>
      </c>
      <c r="F12604" t="s">
        <v>24684</v>
      </c>
      <c r="G12604" t="s">
        <v>505</v>
      </c>
      <c r="H12604" s="113" t="str">
        <f t="shared" si="207"/>
        <v>Julio 2024</v>
      </c>
    </row>
    <row r="12605" spans="1:8" x14ac:dyDescent="0.3">
      <c r="A12605" s="89">
        <v>45497</v>
      </c>
      <c r="B12605" t="s">
        <v>24685</v>
      </c>
      <c r="C12605" t="s">
        <v>505</v>
      </c>
      <c r="E12605" s="89">
        <v>45497</v>
      </c>
      <c r="F12605" t="s">
        <v>24685</v>
      </c>
      <c r="G12605" t="s">
        <v>505</v>
      </c>
      <c r="H12605" s="113" t="str">
        <f t="shared" si="207"/>
        <v>Julio 2024</v>
      </c>
    </row>
    <row r="12606" spans="1:8" x14ac:dyDescent="0.3">
      <c r="A12606" s="89">
        <v>45497</v>
      </c>
      <c r="B12606" t="s">
        <v>24686</v>
      </c>
      <c r="C12606" t="s">
        <v>505</v>
      </c>
      <c r="E12606" s="89">
        <v>45497</v>
      </c>
      <c r="F12606" t="s">
        <v>24686</v>
      </c>
      <c r="G12606" t="s">
        <v>505</v>
      </c>
      <c r="H12606" s="113" t="str">
        <f t="shared" si="207"/>
        <v>Julio 2024</v>
      </c>
    </row>
    <row r="12607" spans="1:8" x14ac:dyDescent="0.3">
      <c r="A12607" s="89">
        <v>45497</v>
      </c>
      <c r="B12607" t="s">
        <v>24687</v>
      </c>
      <c r="C12607" t="s">
        <v>505</v>
      </c>
      <c r="E12607" s="89">
        <v>45497</v>
      </c>
      <c r="F12607" t="s">
        <v>24687</v>
      </c>
      <c r="G12607" t="s">
        <v>505</v>
      </c>
      <c r="H12607" s="113" t="str">
        <f t="shared" si="207"/>
        <v>Julio 2024</v>
      </c>
    </row>
    <row r="12608" spans="1:8" x14ac:dyDescent="0.3">
      <c r="A12608" s="89">
        <v>45497</v>
      </c>
      <c r="B12608" t="s">
        <v>24688</v>
      </c>
      <c r="C12608" t="s">
        <v>505</v>
      </c>
      <c r="E12608" s="89">
        <v>45497</v>
      </c>
      <c r="F12608" t="s">
        <v>24688</v>
      </c>
      <c r="G12608" t="s">
        <v>505</v>
      </c>
      <c r="H12608" s="113" t="str">
        <f t="shared" si="207"/>
        <v>Julio 2024</v>
      </c>
    </row>
    <row r="12609" spans="1:8" x14ac:dyDescent="0.3">
      <c r="A12609" s="89">
        <v>45497</v>
      </c>
      <c r="B12609" t="s">
        <v>24689</v>
      </c>
      <c r="C12609" t="s">
        <v>505</v>
      </c>
      <c r="E12609" s="89">
        <v>45497</v>
      </c>
      <c r="F12609" t="s">
        <v>24689</v>
      </c>
      <c r="G12609" t="s">
        <v>505</v>
      </c>
      <c r="H12609" s="113" t="str">
        <f t="shared" si="207"/>
        <v>Julio 2024</v>
      </c>
    </row>
    <row r="12610" spans="1:8" x14ac:dyDescent="0.3">
      <c r="A12610" s="89">
        <v>45497</v>
      </c>
      <c r="B12610" t="s">
        <v>24690</v>
      </c>
      <c r="C12610" t="s">
        <v>505</v>
      </c>
      <c r="E12610" s="89">
        <v>45497</v>
      </c>
      <c r="F12610" t="s">
        <v>24690</v>
      </c>
      <c r="G12610" t="s">
        <v>505</v>
      </c>
      <c r="H12610" s="113" t="str">
        <f t="shared" si="207"/>
        <v>Julio 2024</v>
      </c>
    </row>
    <row r="12611" spans="1:8" x14ac:dyDescent="0.3">
      <c r="A12611" s="89">
        <v>45497</v>
      </c>
      <c r="B12611" t="s">
        <v>18731</v>
      </c>
      <c r="C12611" t="s">
        <v>505</v>
      </c>
      <c r="E12611" s="89">
        <v>45497</v>
      </c>
      <c r="F12611" t="s">
        <v>18731</v>
      </c>
      <c r="G12611" t="s">
        <v>505</v>
      </c>
      <c r="H12611" s="113" t="str">
        <f t="shared" si="207"/>
        <v>Julio 2024</v>
      </c>
    </row>
    <row r="12612" spans="1:8" x14ac:dyDescent="0.3">
      <c r="A12612" s="89">
        <v>45497</v>
      </c>
      <c r="B12612" t="s">
        <v>24691</v>
      </c>
      <c r="C12612" t="s">
        <v>505</v>
      </c>
      <c r="E12612" s="89">
        <v>45497</v>
      </c>
      <c r="F12612" t="s">
        <v>24691</v>
      </c>
      <c r="G12612" t="s">
        <v>505</v>
      </c>
      <c r="H12612" s="113" t="str">
        <f t="shared" si="207"/>
        <v>Julio 2024</v>
      </c>
    </row>
    <row r="12613" spans="1:8" x14ac:dyDescent="0.3">
      <c r="A12613" s="89">
        <v>45497</v>
      </c>
      <c r="B12613" t="s">
        <v>24692</v>
      </c>
      <c r="C12613" t="s">
        <v>191</v>
      </c>
      <c r="E12613" s="89">
        <v>45497</v>
      </c>
      <c r="F12613" t="s">
        <v>24692</v>
      </c>
      <c r="G12613" t="s">
        <v>191</v>
      </c>
      <c r="H12613" s="113" t="str">
        <f t="shared" si="207"/>
        <v>Julio 2024</v>
      </c>
    </row>
    <row r="12614" spans="1:8" x14ac:dyDescent="0.3">
      <c r="A12614" s="89">
        <v>45497</v>
      </c>
      <c r="B12614" t="s">
        <v>24693</v>
      </c>
      <c r="C12614" t="s">
        <v>505</v>
      </c>
      <c r="E12614" s="89">
        <v>45497</v>
      </c>
      <c r="F12614" t="s">
        <v>24693</v>
      </c>
      <c r="G12614" t="s">
        <v>505</v>
      </c>
      <c r="H12614" s="113" t="str">
        <f t="shared" si="207"/>
        <v>Julio 2024</v>
      </c>
    </row>
    <row r="12615" spans="1:8" x14ac:dyDescent="0.3">
      <c r="A12615" s="89">
        <v>45497</v>
      </c>
      <c r="B12615" t="s">
        <v>24694</v>
      </c>
      <c r="C12615" t="s">
        <v>505</v>
      </c>
      <c r="E12615" s="89">
        <v>45497</v>
      </c>
      <c r="F12615" t="s">
        <v>24694</v>
      </c>
      <c r="G12615" t="s">
        <v>505</v>
      </c>
      <c r="H12615" s="113" t="str">
        <f t="shared" si="207"/>
        <v>Julio 2024</v>
      </c>
    </row>
    <row r="12616" spans="1:8" x14ac:dyDescent="0.3">
      <c r="A12616" s="89">
        <v>45497</v>
      </c>
      <c r="B12616" t="s">
        <v>24695</v>
      </c>
      <c r="C12616" t="s">
        <v>505</v>
      </c>
      <c r="E12616" s="89">
        <v>45497</v>
      </c>
      <c r="F12616" t="s">
        <v>24695</v>
      </c>
      <c r="G12616" t="s">
        <v>505</v>
      </c>
      <c r="H12616" s="113" t="str">
        <f t="shared" si="207"/>
        <v>Julio 2024</v>
      </c>
    </row>
    <row r="12617" spans="1:8" x14ac:dyDescent="0.3">
      <c r="A12617" s="89">
        <v>45497</v>
      </c>
      <c r="B12617" t="s">
        <v>24696</v>
      </c>
      <c r="C12617" t="s">
        <v>505</v>
      </c>
      <c r="E12617" s="89">
        <v>45497</v>
      </c>
      <c r="F12617" t="s">
        <v>24696</v>
      </c>
      <c r="G12617" t="s">
        <v>505</v>
      </c>
      <c r="H12617" s="113" t="str">
        <f t="shared" si="207"/>
        <v>Julio 2024</v>
      </c>
    </row>
    <row r="12618" spans="1:8" x14ac:dyDescent="0.3">
      <c r="A12618" s="89">
        <v>45497</v>
      </c>
      <c r="B12618" t="s">
        <v>24697</v>
      </c>
      <c r="C12618" t="s">
        <v>505</v>
      </c>
      <c r="E12618" s="89">
        <v>45497</v>
      </c>
      <c r="F12618" t="s">
        <v>24697</v>
      </c>
      <c r="G12618" t="s">
        <v>505</v>
      </c>
      <c r="H12618" s="113" t="str">
        <f t="shared" si="207"/>
        <v>Julio 2024</v>
      </c>
    </row>
    <row r="12619" spans="1:8" x14ac:dyDescent="0.3">
      <c r="A12619" s="89">
        <v>45497</v>
      </c>
      <c r="B12619" t="s">
        <v>24698</v>
      </c>
      <c r="C12619" t="s">
        <v>505</v>
      </c>
      <c r="E12619" s="89">
        <v>45497</v>
      </c>
      <c r="F12619" t="s">
        <v>24698</v>
      </c>
      <c r="G12619" t="s">
        <v>505</v>
      </c>
      <c r="H12619" s="113" t="str">
        <f t="shared" si="207"/>
        <v>Julio 2024</v>
      </c>
    </row>
    <row r="12620" spans="1:8" x14ac:dyDescent="0.3">
      <c r="A12620" s="89">
        <v>45497</v>
      </c>
      <c r="B12620" t="s">
        <v>24699</v>
      </c>
      <c r="C12620" t="s">
        <v>505</v>
      </c>
      <c r="E12620" s="89">
        <v>45497</v>
      </c>
      <c r="F12620" t="s">
        <v>24699</v>
      </c>
      <c r="G12620" t="s">
        <v>505</v>
      </c>
      <c r="H12620" s="113" t="str">
        <f t="shared" si="207"/>
        <v>Julio 2024</v>
      </c>
    </row>
    <row r="12621" spans="1:8" x14ac:dyDescent="0.3">
      <c r="A12621" s="89">
        <v>45497</v>
      </c>
      <c r="B12621" t="s">
        <v>24700</v>
      </c>
      <c r="C12621" t="s">
        <v>505</v>
      </c>
      <c r="E12621" s="89">
        <v>45497</v>
      </c>
      <c r="F12621" t="s">
        <v>24700</v>
      </c>
      <c r="G12621" t="s">
        <v>505</v>
      </c>
      <c r="H12621" s="113" t="str">
        <f t="shared" si="207"/>
        <v>Julio 2024</v>
      </c>
    </row>
    <row r="12622" spans="1:8" x14ac:dyDescent="0.3">
      <c r="A12622" s="89">
        <v>45497</v>
      </c>
      <c r="B12622" t="s">
        <v>18829</v>
      </c>
      <c r="C12622" t="s">
        <v>505</v>
      </c>
      <c r="E12622" s="89">
        <v>45497</v>
      </c>
      <c r="F12622" t="s">
        <v>18829</v>
      </c>
      <c r="G12622" t="s">
        <v>505</v>
      </c>
      <c r="H12622" s="113" t="str">
        <f t="shared" si="207"/>
        <v>Julio 2024</v>
      </c>
    </row>
    <row r="12623" spans="1:8" x14ac:dyDescent="0.3">
      <c r="A12623" s="89">
        <v>45497</v>
      </c>
      <c r="B12623" t="s">
        <v>24701</v>
      </c>
      <c r="C12623" t="s">
        <v>505</v>
      </c>
      <c r="E12623" s="89">
        <v>45497</v>
      </c>
      <c r="F12623" t="s">
        <v>24701</v>
      </c>
      <c r="G12623" t="s">
        <v>505</v>
      </c>
      <c r="H12623" s="113" t="str">
        <f t="shared" si="207"/>
        <v>Julio 2024</v>
      </c>
    </row>
    <row r="12624" spans="1:8" x14ac:dyDescent="0.3">
      <c r="A12624" s="89">
        <v>45497</v>
      </c>
      <c r="B12624" t="s">
        <v>24702</v>
      </c>
      <c r="C12624" t="s">
        <v>505</v>
      </c>
      <c r="E12624" s="89">
        <v>45497</v>
      </c>
      <c r="F12624" t="s">
        <v>24702</v>
      </c>
      <c r="G12624" t="s">
        <v>505</v>
      </c>
      <c r="H12624" s="113" t="str">
        <f t="shared" si="207"/>
        <v>Julio 2024</v>
      </c>
    </row>
    <row r="12625" spans="1:8" x14ac:dyDescent="0.3">
      <c r="A12625" s="89">
        <v>45498</v>
      </c>
      <c r="B12625" t="s">
        <v>24703</v>
      </c>
      <c r="C12625" t="s">
        <v>505</v>
      </c>
      <c r="E12625" s="89">
        <v>45498</v>
      </c>
      <c r="F12625" t="s">
        <v>24703</v>
      </c>
      <c r="G12625" t="s">
        <v>505</v>
      </c>
      <c r="H12625" s="113" t="str">
        <f t="shared" si="207"/>
        <v>Julio 2024</v>
      </c>
    </row>
    <row r="12626" spans="1:8" x14ac:dyDescent="0.3">
      <c r="A12626" s="89">
        <v>45498</v>
      </c>
      <c r="B12626" t="s">
        <v>24704</v>
      </c>
      <c r="C12626" t="s">
        <v>505</v>
      </c>
      <c r="E12626" s="89">
        <v>45498</v>
      </c>
      <c r="F12626" t="s">
        <v>24704</v>
      </c>
      <c r="G12626" t="s">
        <v>505</v>
      </c>
      <c r="H12626" s="113" t="str">
        <f t="shared" si="207"/>
        <v>Julio 2024</v>
      </c>
    </row>
    <row r="12627" spans="1:8" x14ac:dyDescent="0.3">
      <c r="A12627" s="89">
        <v>45498</v>
      </c>
      <c r="B12627" t="s">
        <v>24705</v>
      </c>
      <c r="C12627" t="s">
        <v>505</v>
      </c>
      <c r="E12627" s="89">
        <v>45498</v>
      </c>
      <c r="F12627" t="s">
        <v>24705</v>
      </c>
      <c r="G12627" t="s">
        <v>505</v>
      </c>
      <c r="H12627" s="113" t="str">
        <f t="shared" si="207"/>
        <v>Julio 2024</v>
      </c>
    </row>
    <row r="12628" spans="1:8" x14ac:dyDescent="0.3">
      <c r="A12628" s="89">
        <v>45498</v>
      </c>
      <c r="B12628" t="s">
        <v>24706</v>
      </c>
      <c r="C12628" t="s">
        <v>505</v>
      </c>
      <c r="E12628" s="89">
        <v>45498</v>
      </c>
      <c r="F12628" t="s">
        <v>24706</v>
      </c>
      <c r="G12628" t="s">
        <v>505</v>
      </c>
      <c r="H12628" s="113" t="str">
        <f t="shared" si="207"/>
        <v>Julio 2024</v>
      </c>
    </row>
    <row r="12629" spans="1:8" x14ac:dyDescent="0.3">
      <c r="A12629" s="89">
        <v>45498</v>
      </c>
      <c r="B12629" t="s">
        <v>24707</v>
      </c>
      <c r="C12629" t="s">
        <v>505</v>
      </c>
      <c r="E12629" s="89">
        <v>45498</v>
      </c>
      <c r="F12629" t="s">
        <v>24707</v>
      </c>
      <c r="G12629" t="s">
        <v>505</v>
      </c>
      <c r="H12629" s="113" t="str">
        <f t="shared" si="207"/>
        <v>Julio 2024</v>
      </c>
    </row>
    <row r="12630" spans="1:8" x14ac:dyDescent="0.3">
      <c r="A12630" s="89">
        <v>45498</v>
      </c>
      <c r="B12630" t="s">
        <v>24708</v>
      </c>
      <c r="C12630" t="s">
        <v>505</v>
      </c>
      <c r="E12630" s="89">
        <v>45498</v>
      </c>
      <c r="F12630" t="s">
        <v>24708</v>
      </c>
      <c r="G12630" t="s">
        <v>505</v>
      </c>
      <c r="H12630" s="113" t="str">
        <f t="shared" si="207"/>
        <v>Julio 2024</v>
      </c>
    </row>
    <row r="12631" spans="1:8" x14ac:dyDescent="0.3">
      <c r="A12631" s="89">
        <v>45498</v>
      </c>
      <c r="B12631" t="s">
        <v>24709</v>
      </c>
      <c r="C12631" t="s">
        <v>505</v>
      </c>
      <c r="E12631" s="89">
        <v>45498</v>
      </c>
      <c r="F12631" t="s">
        <v>24709</v>
      </c>
      <c r="G12631" t="s">
        <v>505</v>
      </c>
      <c r="H12631" s="113" t="str">
        <f t="shared" si="207"/>
        <v>Julio 2024</v>
      </c>
    </row>
    <row r="12632" spans="1:8" x14ac:dyDescent="0.3">
      <c r="A12632" s="89">
        <v>45498</v>
      </c>
      <c r="B12632" t="s">
        <v>24710</v>
      </c>
      <c r="C12632" t="s">
        <v>505</v>
      </c>
      <c r="E12632" s="89">
        <v>45498</v>
      </c>
      <c r="F12632" t="s">
        <v>24710</v>
      </c>
      <c r="G12632" t="s">
        <v>505</v>
      </c>
      <c r="H12632" s="113" t="str">
        <f t="shared" si="207"/>
        <v>Julio 2024</v>
      </c>
    </row>
    <row r="12633" spans="1:8" x14ac:dyDescent="0.3">
      <c r="A12633" s="89">
        <v>45498</v>
      </c>
      <c r="B12633" t="s">
        <v>24711</v>
      </c>
      <c r="C12633" t="s">
        <v>505</v>
      </c>
      <c r="E12633" s="89">
        <v>45498</v>
      </c>
      <c r="F12633" t="s">
        <v>24711</v>
      </c>
      <c r="G12633" t="s">
        <v>505</v>
      </c>
      <c r="H12633" s="113" t="str">
        <f t="shared" si="207"/>
        <v>Julio 2024</v>
      </c>
    </row>
    <row r="12634" spans="1:8" x14ac:dyDescent="0.3">
      <c r="A12634" s="89">
        <v>45498</v>
      </c>
      <c r="B12634" t="s">
        <v>24712</v>
      </c>
      <c r="C12634" t="s">
        <v>505</v>
      </c>
      <c r="E12634" s="89">
        <v>45498</v>
      </c>
      <c r="F12634" t="s">
        <v>24712</v>
      </c>
      <c r="G12634" t="s">
        <v>505</v>
      </c>
      <c r="H12634" s="113" t="str">
        <f t="shared" si="207"/>
        <v>Julio 2024</v>
      </c>
    </row>
    <row r="12635" spans="1:8" x14ac:dyDescent="0.3">
      <c r="A12635" s="89">
        <v>45498</v>
      </c>
      <c r="B12635" t="s">
        <v>24713</v>
      </c>
      <c r="C12635" t="s">
        <v>505</v>
      </c>
      <c r="E12635" s="89">
        <v>45498</v>
      </c>
      <c r="F12635" t="s">
        <v>24713</v>
      </c>
      <c r="G12635" t="s">
        <v>505</v>
      </c>
      <c r="H12635" s="113" t="str">
        <f t="shared" si="207"/>
        <v>Julio 2024</v>
      </c>
    </row>
    <row r="12636" spans="1:8" x14ac:dyDescent="0.3">
      <c r="A12636" s="89">
        <v>45498</v>
      </c>
      <c r="B12636" t="s">
        <v>24714</v>
      </c>
      <c r="C12636" t="s">
        <v>505</v>
      </c>
      <c r="E12636" s="89">
        <v>45498</v>
      </c>
      <c r="F12636" t="s">
        <v>24714</v>
      </c>
      <c r="G12636" t="s">
        <v>505</v>
      </c>
      <c r="H12636" s="113" t="str">
        <f t="shared" si="207"/>
        <v>Julio 2024</v>
      </c>
    </row>
    <row r="12637" spans="1:8" x14ac:dyDescent="0.3">
      <c r="A12637" s="89">
        <v>45498</v>
      </c>
      <c r="B12637" t="s">
        <v>24715</v>
      </c>
      <c r="C12637" t="s">
        <v>505</v>
      </c>
      <c r="E12637" s="89">
        <v>45498</v>
      </c>
      <c r="F12637" t="s">
        <v>24715</v>
      </c>
      <c r="G12637" t="s">
        <v>505</v>
      </c>
      <c r="H12637" s="113" t="str">
        <f t="shared" si="207"/>
        <v>Julio 2024</v>
      </c>
    </row>
    <row r="12638" spans="1:8" x14ac:dyDescent="0.3">
      <c r="A12638" s="89">
        <v>45498</v>
      </c>
      <c r="B12638" t="s">
        <v>24716</v>
      </c>
      <c r="C12638" t="s">
        <v>505</v>
      </c>
      <c r="E12638" s="89">
        <v>45498</v>
      </c>
      <c r="F12638" t="s">
        <v>24716</v>
      </c>
      <c r="G12638" t="s">
        <v>505</v>
      </c>
      <c r="H12638" s="113" t="str">
        <f t="shared" si="207"/>
        <v>Julio 2024</v>
      </c>
    </row>
    <row r="12639" spans="1:8" x14ac:dyDescent="0.3">
      <c r="A12639" s="89">
        <v>45498</v>
      </c>
      <c r="B12639" t="s">
        <v>24717</v>
      </c>
      <c r="C12639" t="s">
        <v>505</v>
      </c>
      <c r="E12639" s="89">
        <v>45498</v>
      </c>
      <c r="F12639" t="s">
        <v>24717</v>
      </c>
      <c r="G12639" t="s">
        <v>505</v>
      </c>
      <c r="H12639" s="113" t="str">
        <f t="shared" si="207"/>
        <v>Julio 2024</v>
      </c>
    </row>
    <row r="12640" spans="1:8" x14ac:dyDescent="0.3">
      <c r="A12640" s="89">
        <v>45498</v>
      </c>
      <c r="B12640" t="s">
        <v>24718</v>
      </c>
      <c r="C12640" t="s">
        <v>505</v>
      </c>
      <c r="E12640" s="89">
        <v>45498</v>
      </c>
      <c r="F12640" t="s">
        <v>24718</v>
      </c>
      <c r="G12640" t="s">
        <v>505</v>
      </c>
      <c r="H12640" s="113" t="str">
        <f t="shared" si="207"/>
        <v>Julio 2024</v>
      </c>
    </row>
    <row r="12641" spans="1:8" x14ac:dyDescent="0.3">
      <c r="A12641" s="89">
        <v>45498</v>
      </c>
      <c r="B12641" t="s">
        <v>24719</v>
      </c>
      <c r="C12641" t="s">
        <v>505</v>
      </c>
      <c r="E12641" s="89">
        <v>45498</v>
      </c>
      <c r="F12641" t="s">
        <v>24719</v>
      </c>
      <c r="G12641" t="s">
        <v>505</v>
      </c>
      <c r="H12641" s="113" t="str">
        <f t="shared" si="207"/>
        <v>Julio 2024</v>
      </c>
    </row>
    <row r="12642" spans="1:8" x14ac:dyDescent="0.3">
      <c r="A12642" s="89">
        <v>45498</v>
      </c>
      <c r="B12642" t="s">
        <v>24719</v>
      </c>
      <c r="C12642" t="s">
        <v>505</v>
      </c>
      <c r="E12642" s="89">
        <v>45498</v>
      </c>
      <c r="F12642" t="s">
        <v>24719</v>
      </c>
      <c r="G12642" t="s">
        <v>505</v>
      </c>
      <c r="H12642" s="113" t="str">
        <f t="shared" si="207"/>
        <v>Julio 2024</v>
      </c>
    </row>
    <row r="12643" spans="1:8" x14ac:dyDescent="0.3">
      <c r="A12643" s="89">
        <v>45498</v>
      </c>
      <c r="B12643" t="s">
        <v>24720</v>
      </c>
      <c r="C12643" t="s">
        <v>505</v>
      </c>
      <c r="E12643" s="89">
        <v>45498</v>
      </c>
      <c r="F12643" t="s">
        <v>24720</v>
      </c>
      <c r="G12643" t="s">
        <v>505</v>
      </c>
      <c r="H12643" s="113" t="str">
        <f t="shared" si="207"/>
        <v>Julio 2024</v>
      </c>
    </row>
    <row r="12644" spans="1:8" x14ac:dyDescent="0.3">
      <c r="A12644" s="89">
        <v>45498</v>
      </c>
      <c r="B12644" t="s">
        <v>24721</v>
      </c>
      <c r="C12644" t="s">
        <v>505</v>
      </c>
      <c r="E12644" s="89">
        <v>45498</v>
      </c>
      <c r="F12644" t="s">
        <v>24721</v>
      </c>
      <c r="G12644" t="s">
        <v>505</v>
      </c>
      <c r="H12644" s="113" t="str">
        <f t="shared" si="207"/>
        <v>Julio 2024</v>
      </c>
    </row>
    <row r="12645" spans="1:8" x14ac:dyDescent="0.3">
      <c r="A12645" s="89">
        <v>45498</v>
      </c>
      <c r="B12645" t="s">
        <v>24722</v>
      </c>
      <c r="C12645" t="s">
        <v>505</v>
      </c>
      <c r="E12645" s="89">
        <v>45498</v>
      </c>
      <c r="F12645" t="s">
        <v>24722</v>
      </c>
      <c r="G12645" t="s">
        <v>505</v>
      </c>
      <c r="H12645" s="113" t="str">
        <f t="shared" si="207"/>
        <v>Julio 2024</v>
      </c>
    </row>
    <row r="12646" spans="1:8" x14ac:dyDescent="0.3">
      <c r="A12646" s="89">
        <v>45498</v>
      </c>
      <c r="B12646" t="s">
        <v>24723</v>
      </c>
      <c r="C12646" t="s">
        <v>505</v>
      </c>
      <c r="E12646" s="89">
        <v>45498</v>
      </c>
      <c r="F12646" t="s">
        <v>24723</v>
      </c>
      <c r="G12646" t="s">
        <v>505</v>
      </c>
      <c r="H12646" s="113" t="str">
        <f t="shared" si="207"/>
        <v>Julio 2024</v>
      </c>
    </row>
    <row r="12647" spans="1:8" x14ac:dyDescent="0.3">
      <c r="A12647" s="89">
        <v>45498</v>
      </c>
      <c r="B12647" t="s">
        <v>18918</v>
      </c>
      <c r="C12647" t="s">
        <v>505</v>
      </c>
      <c r="E12647" s="89">
        <v>45498</v>
      </c>
      <c r="F12647" t="s">
        <v>18918</v>
      </c>
      <c r="G12647" t="s">
        <v>505</v>
      </c>
      <c r="H12647" s="113" t="str">
        <f t="shared" si="207"/>
        <v>Julio 2024</v>
      </c>
    </row>
    <row r="12648" spans="1:8" x14ac:dyDescent="0.3">
      <c r="A12648" s="89">
        <v>45498</v>
      </c>
      <c r="B12648" t="s">
        <v>24724</v>
      </c>
      <c r="C12648" t="s">
        <v>505</v>
      </c>
      <c r="E12648" s="89">
        <v>45498</v>
      </c>
      <c r="F12648" t="s">
        <v>24724</v>
      </c>
      <c r="G12648" t="s">
        <v>505</v>
      </c>
      <c r="H12648" s="113" t="str">
        <f t="shared" si="207"/>
        <v>Julio 2024</v>
      </c>
    </row>
    <row r="12649" spans="1:8" x14ac:dyDescent="0.3">
      <c r="A12649" s="89">
        <v>45498</v>
      </c>
      <c r="B12649" t="s">
        <v>24725</v>
      </c>
      <c r="C12649" t="s">
        <v>505</v>
      </c>
      <c r="E12649" s="89">
        <v>45498</v>
      </c>
      <c r="F12649" t="s">
        <v>24725</v>
      </c>
      <c r="G12649" t="s">
        <v>505</v>
      </c>
      <c r="H12649" s="113" t="str">
        <f t="shared" si="207"/>
        <v>Julio 2024</v>
      </c>
    </row>
    <row r="12650" spans="1:8" x14ac:dyDescent="0.3">
      <c r="A12650" s="89">
        <v>45498</v>
      </c>
      <c r="B12650" t="s">
        <v>24726</v>
      </c>
      <c r="C12650" t="s">
        <v>505</v>
      </c>
      <c r="E12650" s="89">
        <v>45498</v>
      </c>
      <c r="F12650" t="s">
        <v>24726</v>
      </c>
      <c r="G12650" t="s">
        <v>505</v>
      </c>
      <c r="H12650" s="113" t="str">
        <f t="shared" ref="H12650:H12713" si="208">CONCATENATE(CHOOSE(MONTH(E12650),"Enero","Febrero","Marzo","Abril","Mayo","Junio","Julio","Agosto","Septiembre","Octubre","Noviembre","Diciembre"), " ", YEAR(E12650))</f>
        <v>Julio 2024</v>
      </c>
    </row>
    <row r="12651" spans="1:8" x14ac:dyDescent="0.3">
      <c r="A12651" s="89">
        <v>45498</v>
      </c>
      <c r="B12651" t="s">
        <v>24727</v>
      </c>
      <c r="C12651" t="s">
        <v>505</v>
      </c>
      <c r="E12651" s="89">
        <v>45498</v>
      </c>
      <c r="F12651" t="s">
        <v>24727</v>
      </c>
      <c r="G12651" t="s">
        <v>505</v>
      </c>
      <c r="H12651" s="113" t="str">
        <f t="shared" si="208"/>
        <v>Julio 2024</v>
      </c>
    </row>
    <row r="12652" spans="1:8" x14ac:dyDescent="0.3">
      <c r="A12652" s="89">
        <v>45498</v>
      </c>
      <c r="B12652" t="s">
        <v>24728</v>
      </c>
      <c r="C12652" t="s">
        <v>505</v>
      </c>
      <c r="E12652" s="89">
        <v>45498</v>
      </c>
      <c r="F12652" t="s">
        <v>24728</v>
      </c>
      <c r="G12652" t="s">
        <v>505</v>
      </c>
      <c r="H12652" s="113" t="str">
        <f t="shared" si="208"/>
        <v>Julio 2024</v>
      </c>
    </row>
    <row r="12653" spans="1:8" x14ac:dyDescent="0.3">
      <c r="A12653" s="89">
        <v>45498</v>
      </c>
      <c r="B12653" t="s">
        <v>24729</v>
      </c>
      <c r="C12653" t="s">
        <v>505</v>
      </c>
      <c r="E12653" s="89">
        <v>45498</v>
      </c>
      <c r="F12653" t="s">
        <v>24729</v>
      </c>
      <c r="G12653" t="s">
        <v>505</v>
      </c>
      <c r="H12653" s="113" t="str">
        <f t="shared" si="208"/>
        <v>Julio 2024</v>
      </c>
    </row>
    <row r="12654" spans="1:8" x14ac:dyDescent="0.3">
      <c r="A12654" s="89">
        <v>45498</v>
      </c>
      <c r="B12654" t="s">
        <v>24730</v>
      </c>
      <c r="C12654" t="s">
        <v>505</v>
      </c>
      <c r="E12654" s="89">
        <v>45498</v>
      </c>
      <c r="F12654" t="s">
        <v>24730</v>
      </c>
      <c r="G12654" t="s">
        <v>505</v>
      </c>
      <c r="H12654" s="113" t="str">
        <f t="shared" si="208"/>
        <v>Julio 2024</v>
      </c>
    </row>
    <row r="12655" spans="1:8" x14ac:dyDescent="0.3">
      <c r="A12655" s="89">
        <v>45498</v>
      </c>
      <c r="B12655" t="s">
        <v>24731</v>
      </c>
      <c r="C12655" t="s">
        <v>505</v>
      </c>
      <c r="E12655" s="89">
        <v>45498</v>
      </c>
      <c r="F12655" t="s">
        <v>24731</v>
      </c>
      <c r="G12655" t="s">
        <v>505</v>
      </c>
      <c r="H12655" s="113" t="str">
        <f t="shared" si="208"/>
        <v>Julio 2024</v>
      </c>
    </row>
    <row r="12656" spans="1:8" x14ac:dyDescent="0.3">
      <c r="A12656" s="89">
        <v>45498</v>
      </c>
      <c r="B12656" t="s">
        <v>24732</v>
      </c>
      <c r="C12656" t="s">
        <v>505</v>
      </c>
      <c r="E12656" s="89">
        <v>45498</v>
      </c>
      <c r="F12656" t="s">
        <v>24732</v>
      </c>
      <c r="G12656" t="s">
        <v>505</v>
      </c>
      <c r="H12656" s="113" t="str">
        <f t="shared" si="208"/>
        <v>Julio 2024</v>
      </c>
    </row>
    <row r="12657" spans="1:8" x14ac:dyDescent="0.3">
      <c r="A12657" s="89">
        <v>45498</v>
      </c>
      <c r="B12657" t="s">
        <v>24733</v>
      </c>
      <c r="C12657" t="s">
        <v>505</v>
      </c>
      <c r="E12657" s="89">
        <v>45498</v>
      </c>
      <c r="F12657" t="s">
        <v>24733</v>
      </c>
      <c r="G12657" t="s">
        <v>505</v>
      </c>
      <c r="H12657" s="113" t="str">
        <f t="shared" si="208"/>
        <v>Julio 2024</v>
      </c>
    </row>
    <row r="12658" spans="1:8" x14ac:dyDescent="0.3">
      <c r="A12658" s="89">
        <v>45498</v>
      </c>
      <c r="B12658" t="s">
        <v>24734</v>
      </c>
      <c r="C12658" t="s">
        <v>505</v>
      </c>
      <c r="E12658" s="89">
        <v>45498</v>
      </c>
      <c r="F12658" t="s">
        <v>24734</v>
      </c>
      <c r="G12658" t="s">
        <v>505</v>
      </c>
      <c r="H12658" s="113" t="str">
        <f t="shared" si="208"/>
        <v>Julio 2024</v>
      </c>
    </row>
    <row r="12659" spans="1:8" x14ac:dyDescent="0.3">
      <c r="A12659" s="89">
        <v>45498</v>
      </c>
      <c r="B12659" t="s">
        <v>24735</v>
      </c>
      <c r="C12659" t="s">
        <v>505</v>
      </c>
      <c r="E12659" s="89">
        <v>45498</v>
      </c>
      <c r="F12659" t="s">
        <v>24735</v>
      </c>
      <c r="G12659" t="s">
        <v>505</v>
      </c>
      <c r="H12659" s="113" t="str">
        <f t="shared" si="208"/>
        <v>Julio 2024</v>
      </c>
    </row>
    <row r="12660" spans="1:8" x14ac:dyDescent="0.3">
      <c r="A12660" s="89">
        <v>45498</v>
      </c>
      <c r="B12660" t="s">
        <v>24736</v>
      </c>
      <c r="C12660" t="s">
        <v>505</v>
      </c>
      <c r="E12660" s="89">
        <v>45498</v>
      </c>
      <c r="F12660" t="s">
        <v>24736</v>
      </c>
      <c r="G12660" t="s">
        <v>505</v>
      </c>
      <c r="H12660" s="113" t="str">
        <f t="shared" si="208"/>
        <v>Julio 2024</v>
      </c>
    </row>
    <row r="12661" spans="1:8" x14ac:dyDescent="0.3">
      <c r="A12661" s="89">
        <v>45498</v>
      </c>
      <c r="B12661" t="s">
        <v>24737</v>
      </c>
      <c r="C12661" t="s">
        <v>505</v>
      </c>
      <c r="E12661" s="89">
        <v>45498</v>
      </c>
      <c r="F12661" t="s">
        <v>24737</v>
      </c>
      <c r="G12661" t="s">
        <v>505</v>
      </c>
      <c r="H12661" s="113" t="str">
        <f t="shared" si="208"/>
        <v>Julio 2024</v>
      </c>
    </row>
    <row r="12662" spans="1:8" x14ac:dyDescent="0.3">
      <c r="A12662" s="89">
        <v>45498</v>
      </c>
      <c r="B12662" t="s">
        <v>24738</v>
      </c>
      <c r="C12662" t="s">
        <v>505</v>
      </c>
      <c r="E12662" s="89">
        <v>45498</v>
      </c>
      <c r="F12662" t="s">
        <v>24738</v>
      </c>
      <c r="G12662" t="s">
        <v>505</v>
      </c>
      <c r="H12662" s="113" t="str">
        <f t="shared" si="208"/>
        <v>Julio 2024</v>
      </c>
    </row>
    <row r="12663" spans="1:8" x14ac:dyDescent="0.3">
      <c r="A12663" s="89">
        <v>45498</v>
      </c>
      <c r="B12663" t="s">
        <v>24739</v>
      </c>
      <c r="C12663" t="s">
        <v>505</v>
      </c>
      <c r="E12663" s="89">
        <v>45498</v>
      </c>
      <c r="F12663" t="s">
        <v>24739</v>
      </c>
      <c r="G12663" t="s">
        <v>505</v>
      </c>
      <c r="H12663" s="113" t="str">
        <f t="shared" si="208"/>
        <v>Julio 2024</v>
      </c>
    </row>
    <row r="12664" spans="1:8" x14ac:dyDescent="0.3">
      <c r="A12664" s="89">
        <v>45498</v>
      </c>
      <c r="B12664" t="s">
        <v>24740</v>
      </c>
      <c r="C12664" t="s">
        <v>505</v>
      </c>
      <c r="E12664" s="89">
        <v>45498</v>
      </c>
      <c r="F12664" t="s">
        <v>24740</v>
      </c>
      <c r="G12664" t="s">
        <v>505</v>
      </c>
      <c r="H12664" s="113" t="str">
        <f t="shared" si="208"/>
        <v>Julio 2024</v>
      </c>
    </row>
    <row r="12665" spans="1:8" x14ac:dyDescent="0.3">
      <c r="A12665" s="89">
        <v>45498</v>
      </c>
      <c r="B12665" t="s">
        <v>24741</v>
      </c>
      <c r="C12665" t="s">
        <v>505</v>
      </c>
      <c r="E12665" s="89">
        <v>45498</v>
      </c>
      <c r="F12665" t="s">
        <v>24741</v>
      </c>
      <c r="G12665" t="s">
        <v>505</v>
      </c>
      <c r="H12665" s="113" t="str">
        <f t="shared" si="208"/>
        <v>Julio 2024</v>
      </c>
    </row>
    <row r="12666" spans="1:8" x14ac:dyDescent="0.3">
      <c r="A12666" s="89">
        <v>45498</v>
      </c>
      <c r="B12666" t="s">
        <v>24742</v>
      </c>
      <c r="C12666" t="s">
        <v>505</v>
      </c>
      <c r="E12666" s="89">
        <v>45498</v>
      </c>
      <c r="F12666" t="s">
        <v>24742</v>
      </c>
      <c r="G12666" t="s">
        <v>505</v>
      </c>
      <c r="H12666" s="113" t="str">
        <f t="shared" si="208"/>
        <v>Julio 2024</v>
      </c>
    </row>
    <row r="12667" spans="1:8" x14ac:dyDescent="0.3">
      <c r="A12667" s="89">
        <v>45498</v>
      </c>
      <c r="B12667" t="s">
        <v>24743</v>
      </c>
      <c r="C12667" t="s">
        <v>505</v>
      </c>
      <c r="E12667" s="89">
        <v>45498</v>
      </c>
      <c r="F12667" t="s">
        <v>24743</v>
      </c>
      <c r="G12667" t="s">
        <v>505</v>
      </c>
      <c r="H12667" s="113" t="str">
        <f t="shared" si="208"/>
        <v>Julio 2024</v>
      </c>
    </row>
    <row r="12668" spans="1:8" x14ac:dyDescent="0.3">
      <c r="A12668" s="89">
        <v>45498</v>
      </c>
      <c r="B12668" t="s">
        <v>24744</v>
      </c>
      <c r="C12668" t="s">
        <v>505</v>
      </c>
      <c r="E12668" s="89">
        <v>45498</v>
      </c>
      <c r="F12668" t="s">
        <v>24744</v>
      </c>
      <c r="G12668" t="s">
        <v>505</v>
      </c>
      <c r="H12668" s="113" t="str">
        <f t="shared" si="208"/>
        <v>Julio 2024</v>
      </c>
    </row>
    <row r="12669" spans="1:8" x14ac:dyDescent="0.3">
      <c r="A12669" s="89">
        <v>45498</v>
      </c>
      <c r="B12669" t="s">
        <v>24745</v>
      </c>
      <c r="C12669" t="s">
        <v>505</v>
      </c>
      <c r="E12669" s="89">
        <v>45498</v>
      </c>
      <c r="F12669" t="s">
        <v>24745</v>
      </c>
      <c r="G12669" t="s">
        <v>505</v>
      </c>
      <c r="H12669" s="113" t="str">
        <f t="shared" si="208"/>
        <v>Julio 2024</v>
      </c>
    </row>
    <row r="12670" spans="1:8" x14ac:dyDescent="0.3">
      <c r="A12670" s="89">
        <v>45498</v>
      </c>
      <c r="B12670" t="s">
        <v>24746</v>
      </c>
      <c r="C12670" t="s">
        <v>505</v>
      </c>
      <c r="E12670" s="89">
        <v>45498</v>
      </c>
      <c r="F12670" t="s">
        <v>24746</v>
      </c>
      <c r="G12670" t="s">
        <v>505</v>
      </c>
      <c r="H12670" s="113" t="str">
        <f t="shared" si="208"/>
        <v>Julio 2024</v>
      </c>
    </row>
    <row r="12671" spans="1:8" x14ac:dyDescent="0.3">
      <c r="A12671" s="89">
        <v>45498</v>
      </c>
      <c r="B12671" t="s">
        <v>24747</v>
      </c>
      <c r="C12671" t="s">
        <v>505</v>
      </c>
      <c r="E12671" s="89">
        <v>45498</v>
      </c>
      <c r="F12671" t="s">
        <v>24747</v>
      </c>
      <c r="G12671" t="s">
        <v>505</v>
      </c>
      <c r="H12671" s="113" t="str">
        <f t="shared" si="208"/>
        <v>Julio 2024</v>
      </c>
    </row>
    <row r="12672" spans="1:8" x14ac:dyDescent="0.3">
      <c r="A12672" s="89">
        <v>45498</v>
      </c>
      <c r="B12672" t="s">
        <v>24748</v>
      </c>
      <c r="C12672" t="s">
        <v>505</v>
      </c>
      <c r="E12672" s="89">
        <v>45498</v>
      </c>
      <c r="F12672" t="s">
        <v>24748</v>
      </c>
      <c r="G12672" t="s">
        <v>505</v>
      </c>
      <c r="H12672" s="113" t="str">
        <f t="shared" si="208"/>
        <v>Julio 2024</v>
      </c>
    </row>
    <row r="12673" spans="1:8" x14ac:dyDescent="0.3">
      <c r="A12673" s="89">
        <v>45498</v>
      </c>
      <c r="B12673" t="s">
        <v>24749</v>
      </c>
      <c r="C12673" t="s">
        <v>505</v>
      </c>
      <c r="E12673" s="89">
        <v>45498</v>
      </c>
      <c r="F12673" t="s">
        <v>24749</v>
      </c>
      <c r="G12673" t="s">
        <v>505</v>
      </c>
      <c r="H12673" s="113" t="str">
        <f t="shared" si="208"/>
        <v>Julio 2024</v>
      </c>
    </row>
    <row r="12674" spans="1:8" x14ac:dyDescent="0.3">
      <c r="A12674" s="89">
        <v>45498</v>
      </c>
      <c r="B12674" t="s">
        <v>24750</v>
      </c>
      <c r="C12674" t="s">
        <v>505</v>
      </c>
      <c r="E12674" s="89">
        <v>45498</v>
      </c>
      <c r="F12674" t="s">
        <v>24750</v>
      </c>
      <c r="G12674" t="s">
        <v>505</v>
      </c>
      <c r="H12674" s="113" t="str">
        <f t="shared" si="208"/>
        <v>Julio 2024</v>
      </c>
    </row>
    <row r="12675" spans="1:8" x14ac:dyDescent="0.3">
      <c r="A12675" s="89">
        <v>45498</v>
      </c>
      <c r="B12675" t="s">
        <v>24751</v>
      </c>
      <c r="C12675" t="s">
        <v>505</v>
      </c>
      <c r="E12675" s="89">
        <v>45498</v>
      </c>
      <c r="F12675" t="s">
        <v>24751</v>
      </c>
      <c r="G12675" t="s">
        <v>505</v>
      </c>
      <c r="H12675" s="113" t="str">
        <f t="shared" si="208"/>
        <v>Julio 2024</v>
      </c>
    </row>
    <row r="12676" spans="1:8" x14ac:dyDescent="0.3">
      <c r="A12676" s="89">
        <v>45498</v>
      </c>
      <c r="B12676" t="s">
        <v>24752</v>
      </c>
      <c r="C12676" t="s">
        <v>505</v>
      </c>
      <c r="E12676" s="89">
        <v>45498</v>
      </c>
      <c r="F12676" t="s">
        <v>24752</v>
      </c>
      <c r="G12676" t="s">
        <v>505</v>
      </c>
      <c r="H12676" s="113" t="str">
        <f t="shared" si="208"/>
        <v>Julio 2024</v>
      </c>
    </row>
    <row r="12677" spans="1:8" x14ac:dyDescent="0.3">
      <c r="A12677" s="89">
        <v>45498</v>
      </c>
      <c r="B12677" t="s">
        <v>24753</v>
      </c>
      <c r="C12677" t="s">
        <v>505</v>
      </c>
      <c r="E12677" s="89">
        <v>45498</v>
      </c>
      <c r="F12677" t="s">
        <v>24753</v>
      </c>
      <c r="G12677" t="s">
        <v>505</v>
      </c>
      <c r="H12677" s="113" t="str">
        <f t="shared" si="208"/>
        <v>Julio 2024</v>
      </c>
    </row>
    <row r="12678" spans="1:8" x14ac:dyDescent="0.3">
      <c r="A12678" s="89">
        <v>45498</v>
      </c>
      <c r="B12678" t="s">
        <v>24754</v>
      </c>
      <c r="C12678" t="s">
        <v>505</v>
      </c>
      <c r="E12678" s="89">
        <v>45498</v>
      </c>
      <c r="F12678" t="s">
        <v>24754</v>
      </c>
      <c r="G12678" t="s">
        <v>505</v>
      </c>
      <c r="H12678" s="113" t="str">
        <f t="shared" si="208"/>
        <v>Julio 2024</v>
      </c>
    </row>
    <row r="12679" spans="1:8" x14ac:dyDescent="0.3">
      <c r="A12679" s="89">
        <v>45498</v>
      </c>
      <c r="B12679" t="s">
        <v>24755</v>
      </c>
      <c r="C12679" t="s">
        <v>505</v>
      </c>
      <c r="E12679" s="89">
        <v>45498</v>
      </c>
      <c r="F12679" t="s">
        <v>24755</v>
      </c>
      <c r="G12679" t="s">
        <v>505</v>
      </c>
      <c r="H12679" s="113" t="str">
        <f t="shared" si="208"/>
        <v>Julio 2024</v>
      </c>
    </row>
    <row r="12680" spans="1:8" x14ac:dyDescent="0.3">
      <c r="A12680" s="89">
        <v>45498</v>
      </c>
      <c r="B12680" t="s">
        <v>24756</v>
      </c>
      <c r="C12680" t="s">
        <v>505</v>
      </c>
      <c r="E12680" s="89">
        <v>45498</v>
      </c>
      <c r="F12680" t="s">
        <v>24756</v>
      </c>
      <c r="G12680" t="s">
        <v>505</v>
      </c>
      <c r="H12680" s="113" t="str">
        <f t="shared" si="208"/>
        <v>Julio 2024</v>
      </c>
    </row>
    <row r="12681" spans="1:8" x14ac:dyDescent="0.3">
      <c r="A12681" s="89">
        <v>45498</v>
      </c>
      <c r="B12681" t="s">
        <v>24757</v>
      </c>
      <c r="C12681" t="s">
        <v>505</v>
      </c>
      <c r="E12681" s="89">
        <v>45498</v>
      </c>
      <c r="F12681" t="s">
        <v>24757</v>
      </c>
      <c r="G12681" t="s">
        <v>505</v>
      </c>
      <c r="H12681" s="113" t="str">
        <f t="shared" si="208"/>
        <v>Julio 2024</v>
      </c>
    </row>
    <row r="12682" spans="1:8" x14ac:dyDescent="0.3">
      <c r="A12682" s="89">
        <v>45498</v>
      </c>
      <c r="B12682" t="s">
        <v>24758</v>
      </c>
      <c r="C12682" t="s">
        <v>505</v>
      </c>
      <c r="E12682" s="89">
        <v>45498</v>
      </c>
      <c r="F12682" t="s">
        <v>24758</v>
      </c>
      <c r="G12682" t="s">
        <v>505</v>
      </c>
      <c r="H12682" s="113" t="str">
        <f t="shared" si="208"/>
        <v>Julio 2024</v>
      </c>
    </row>
    <row r="12683" spans="1:8" x14ac:dyDescent="0.3">
      <c r="A12683" s="89">
        <v>45498</v>
      </c>
      <c r="B12683" t="s">
        <v>24758</v>
      </c>
      <c r="C12683" t="s">
        <v>505</v>
      </c>
      <c r="E12683" s="89">
        <v>45498</v>
      </c>
      <c r="F12683" t="s">
        <v>24758</v>
      </c>
      <c r="G12683" t="s">
        <v>505</v>
      </c>
      <c r="H12683" s="113" t="str">
        <f t="shared" si="208"/>
        <v>Julio 2024</v>
      </c>
    </row>
    <row r="12684" spans="1:8" x14ac:dyDescent="0.3">
      <c r="A12684" s="89">
        <v>45498</v>
      </c>
      <c r="B12684" t="s">
        <v>24759</v>
      </c>
      <c r="C12684" t="s">
        <v>505</v>
      </c>
      <c r="E12684" s="89">
        <v>45498</v>
      </c>
      <c r="F12684" t="s">
        <v>24759</v>
      </c>
      <c r="G12684" t="s">
        <v>505</v>
      </c>
      <c r="H12684" s="113" t="str">
        <f t="shared" si="208"/>
        <v>Julio 2024</v>
      </c>
    </row>
    <row r="12685" spans="1:8" x14ac:dyDescent="0.3">
      <c r="A12685" s="89">
        <v>45498</v>
      </c>
      <c r="B12685" t="s">
        <v>24760</v>
      </c>
      <c r="C12685" t="s">
        <v>505</v>
      </c>
      <c r="E12685" s="89">
        <v>45498</v>
      </c>
      <c r="F12685" t="s">
        <v>24760</v>
      </c>
      <c r="G12685" t="s">
        <v>505</v>
      </c>
      <c r="H12685" s="113" t="str">
        <f t="shared" si="208"/>
        <v>Julio 2024</v>
      </c>
    </row>
    <row r="12686" spans="1:8" x14ac:dyDescent="0.3">
      <c r="A12686" s="89">
        <v>45498</v>
      </c>
      <c r="B12686" t="s">
        <v>24761</v>
      </c>
      <c r="C12686" t="s">
        <v>505</v>
      </c>
      <c r="E12686" s="89">
        <v>45498</v>
      </c>
      <c r="F12686" t="s">
        <v>24761</v>
      </c>
      <c r="G12686" t="s">
        <v>505</v>
      </c>
      <c r="H12686" s="113" t="str">
        <f t="shared" si="208"/>
        <v>Julio 2024</v>
      </c>
    </row>
    <row r="12687" spans="1:8" x14ac:dyDescent="0.3">
      <c r="A12687" s="89">
        <v>45498</v>
      </c>
      <c r="B12687" t="s">
        <v>24762</v>
      </c>
      <c r="C12687" t="s">
        <v>505</v>
      </c>
      <c r="E12687" s="89">
        <v>45498</v>
      </c>
      <c r="F12687" t="s">
        <v>24762</v>
      </c>
      <c r="G12687" t="s">
        <v>505</v>
      </c>
      <c r="H12687" s="113" t="str">
        <f t="shared" si="208"/>
        <v>Julio 2024</v>
      </c>
    </row>
    <row r="12688" spans="1:8" x14ac:dyDescent="0.3">
      <c r="A12688" s="89">
        <v>45498</v>
      </c>
      <c r="B12688" t="s">
        <v>24763</v>
      </c>
      <c r="C12688" t="s">
        <v>191</v>
      </c>
      <c r="E12688" s="89">
        <v>45498</v>
      </c>
      <c r="F12688" t="s">
        <v>24763</v>
      </c>
      <c r="G12688" t="s">
        <v>191</v>
      </c>
      <c r="H12688" s="113" t="str">
        <f t="shared" si="208"/>
        <v>Julio 2024</v>
      </c>
    </row>
    <row r="12689" spans="1:8" x14ac:dyDescent="0.3">
      <c r="A12689" s="89">
        <v>45498</v>
      </c>
      <c r="B12689" t="s">
        <v>24764</v>
      </c>
      <c r="C12689" t="s">
        <v>505</v>
      </c>
      <c r="E12689" s="89">
        <v>45498</v>
      </c>
      <c r="F12689" t="s">
        <v>24764</v>
      </c>
      <c r="G12689" t="s">
        <v>505</v>
      </c>
      <c r="H12689" s="113" t="str">
        <f t="shared" si="208"/>
        <v>Julio 2024</v>
      </c>
    </row>
    <row r="12690" spans="1:8" x14ac:dyDescent="0.3">
      <c r="A12690" s="89">
        <v>45498</v>
      </c>
      <c r="B12690" t="s">
        <v>24765</v>
      </c>
      <c r="C12690" t="s">
        <v>505</v>
      </c>
      <c r="E12690" s="89">
        <v>45498</v>
      </c>
      <c r="F12690" t="s">
        <v>24765</v>
      </c>
      <c r="G12690" t="s">
        <v>505</v>
      </c>
      <c r="H12690" s="113" t="str">
        <f t="shared" si="208"/>
        <v>Julio 2024</v>
      </c>
    </row>
    <row r="12691" spans="1:8" x14ac:dyDescent="0.3">
      <c r="A12691" s="89">
        <v>45498</v>
      </c>
      <c r="B12691" t="s">
        <v>24766</v>
      </c>
      <c r="C12691" t="s">
        <v>505</v>
      </c>
      <c r="E12691" s="89">
        <v>45498</v>
      </c>
      <c r="F12691" t="s">
        <v>24766</v>
      </c>
      <c r="G12691" t="s">
        <v>505</v>
      </c>
      <c r="H12691" s="113" t="str">
        <f t="shared" si="208"/>
        <v>Julio 2024</v>
      </c>
    </row>
    <row r="12692" spans="1:8" x14ac:dyDescent="0.3">
      <c r="A12692" s="89">
        <v>45498</v>
      </c>
      <c r="B12692" t="s">
        <v>24767</v>
      </c>
      <c r="C12692" t="s">
        <v>505</v>
      </c>
      <c r="E12692" s="89">
        <v>45498</v>
      </c>
      <c r="F12692" t="s">
        <v>24767</v>
      </c>
      <c r="G12692" t="s">
        <v>505</v>
      </c>
      <c r="H12692" s="113" t="str">
        <f t="shared" si="208"/>
        <v>Julio 2024</v>
      </c>
    </row>
    <row r="12693" spans="1:8" x14ac:dyDescent="0.3">
      <c r="A12693" s="89">
        <v>45498</v>
      </c>
      <c r="B12693" t="s">
        <v>24768</v>
      </c>
      <c r="C12693" t="s">
        <v>505</v>
      </c>
      <c r="E12693" s="89">
        <v>45498</v>
      </c>
      <c r="F12693" t="s">
        <v>24768</v>
      </c>
      <c r="G12693" t="s">
        <v>505</v>
      </c>
      <c r="H12693" s="113" t="str">
        <f t="shared" si="208"/>
        <v>Julio 2024</v>
      </c>
    </row>
    <row r="12694" spans="1:8" x14ac:dyDescent="0.3">
      <c r="A12694" s="89">
        <v>45498</v>
      </c>
      <c r="B12694" t="s">
        <v>24768</v>
      </c>
      <c r="C12694" t="s">
        <v>505</v>
      </c>
      <c r="E12694" s="89">
        <v>45498</v>
      </c>
      <c r="F12694" t="s">
        <v>24768</v>
      </c>
      <c r="G12694" t="s">
        <v>505</v>
      </c>
      <c r="H12694" s="113" t="str">
        <f t="shared" si="208"/>
        <v>Julio 2024</v>
      </c>
    </row>
    <row r="12695" spans="1:8" x14ac:dyDescent="0.3">
      <c r="A12695" s="89">
        <v>45498</v>
      </c>
      <c r="B12695" t="s">
        <v>24769</v>
      </c>
      <c r="C12695" t="s">
        <v>505</v>
      </c>
      <c r="E12695" s="89">
        <v>45498</v>
      </c>
      <c r="F12695" t="s">
        <v>24769</v>
      </c>
      <c r="G12695" t="s">
        <v>505</v>
      </c>
      <c r="H12695" s="113" t="str">
        <f t="shared" si="208"/>
        <v>Julio 2024</v>
      </c>
    </row>
    <row r="12696" spans="1:8" x14ac:dyDescent="0.3">
      <c r="A12696" s="89">
        <v>45498</v>
      </c>
      <c r="B12696" t="s">
        <v>24770</v>
      </c>
      <c r="C12696" t="s">
        <v>505</v>
      </c>
      <c r="E12696" s="89">
        <v>45498</v>
      </c>
      <c r="F12696" t="s">
        <v>24770</v>
      </c>
      <c r="G12696" t="s">
        <v>505</v>
      </c>
      <c r="H12696" s="113" t="str">
        <f t="shared" si="208"/>
        <v>Julio 2024</v>
      </c>
    </row>
    <row r="12697" spans="1:8" x14ac:dyDescent="0.3">
      <c r="A12697" s="89">
        <v>45498</v>
      </c>
      <c r="B12697" t="s">
        <v>24771</v>
      </c>
      <c r="C12697" t="s">
        <v>505</v>
      </c>
      <c r="E12697" s="89">
        <v>45498</v>
      </c>
      <c r="F12697" t="s">
        <v>24771</v>
      </c>
      <c r="G12697" t="s">
        <v>505</v>
      </c>
      <c r="H12697" s="113" t="str">
        <f t="shared" si="208"/>
        <v>Julio 2024</v>
      </c>
    </row>
    <row r="12698" spans="1:8" x14ac:dyDescent="0.3">
      <c r="A12698" s="89">
        <v>45498</v>
      </c>
      <c r="B12698" t="s">
        <v>24772</v>
      </c>
      <c r="C12698" t="s">
        <v>505</v>
      </c>
      <c r="E12698" s="89">
        <v>45498</v>
      </c>
      <c r="F12698" t="s">
        <v>24772</v>
      </c>
      <c r="G12698" t="s">
        <v>505</v>
      </c>
      <c r="H12698" s="113" t="str">
        <f t="shared" si="208"/>
        <v>Julio 2024</v>
      </c>
    </row>
    <row r="12699" spans="1:8" x14ac:dyDescent="0.3">
      <c r="A12699" s="89">
        <v>45498</v>
      </c>
      <c r="B12699" t="s">
        <v>24773</v>
      </c>
      <c r="C12699" t="s">
        <v>505</v>
      </c>
      <c r="E12699" s="89">
        <v>45498</v>
      </c>
      <c r="F12699" t="s">
        <v>24773</v>
      </c>
      <c r="G12699" t="s">
        <v>505</v>
      </c>
      <c r="H12699" s="113" t="str">
        <f t="shared" si="208"/>
        <v>Julio 2024</v>
      </c>
    </row>
    <row r="12700" spans="1:8" x14ac:dyDescent="0.3">
      <c r="A12700" s="89">
        <v>45498</v>
      </c>
      <c r="B12700" t="s">
        <v>24774</v>
      </c>
      <c r="C12700" t="s">
        <v>505</v>
      </c>
      <c r="E12700" s="89">
        <v>45498</v>
      </c>
      <c r="F12700" t="s">
        <v>24774</v>
      </c>
      <c r="G12700" t="s">
        <v>505</v>
      </c>
      <c r="H12700" s="113" t="str">
        <f t="shared" si="208"/>
        <v>Julio 2024</v>
      </c>
    </row>
    <row r="12701" spans="1:8" x14ac:dyDescent="0.3">
      <c r="A12701" s="89">
        <v>45498</v>
      </c>
      <c r="B12701" t="s">
        <v>24775</v>
      </c>
      <c r="C12701" t="s">
        <v>505</v>
      </c>
      <c r="E12701" s="89">
        <v>45498</v>
      </c>
      <c r="F12701" t="s">
        <v>24775</v>
      </c>
      <c r="G12701" t="s">
        <v>505</v>
      </c>
      <c r="H12701" s="113" t="str">
        <f t="shared" si="208"/>
        <v>Julio 2024</v>
      </c>
    </row>
    <row r="12702" spans="1:8" x14ac:dyDescent="0.3">
      <c r="A12702" s="89">
        <v>45498</v>
      </c>
      <c r="B12702" t="s">
        <v>24776</v>
      </c>
      <c r="C12702" t="s">
        <v>505</v>
      </c>
      <c r="E12702" s="89">
        <v>45498</v>
      </c>
      <c r="F12702" t="s">
        <v>24776</v>
      </c>
      <c r="G12702" t="s">
        <v>505</v>
      </c>
      <c r="H12702" s="113" t="str">
        <f t="shared" si="208"/>
        <v>Julio 2024</v>
      </c>
    </row>
    <row r="12703" spans="1:8" x14ac:dyDescent="0.3">
      <c r="A12703" s="89">
        <v>45498</v>
      </c>
      <c r="B12703" t="s">
        <v>24777</v>
      </c>
      <c r="C12703" t="s">
        <v>505</v>
      </c>
      <c r="E12703" s="89">
        <v>45498</v>
      </c>
      <c r="F12703" t="s">
        <v>24777</v>
      </c>
      <c r="G12703" t="s">
        <v>505</v>
      </c>
      <c r="H12703" s="113" t="str">
        <f t="shared" si="208"/>
        <v>Julio 2024</v>
      </c>
    </row>
    <row r="12704" spans="1:8" x14ac:dyDescent="0.3">
      <c r="A12704" s="89">
        <v>45498</v>
      </c>
      <c r="B12704" t="s">
        <v>24778</v>
      </c>
      <c r="C12704" t="s">
        <v>505</v>
      </c>
      <c r="E12704" s="89">
        <v>45498</v>
      </c>
      <c r="F12704" t="s">
        <v>24778</v>
      </c>
      <c r="G12704" t="s">
        <v>505</v>
      </c>
      <c r="H12704" s="113" t="str">
        <f t="shared" si="208"/>
        <v>Julio 2024</v>
      </c>
    </row>
    <row r="12705" spans="1:8" x14ac:dyDescent="0.3">
      <c r="A12705" s="89">
        <v>45498</v>
      </c>
      <c r="B12705" t="s">
        <v>24779</v>
      </c>
      <c r="C12705" t="s">
        <v>505</v>
      </c>
      <c r="E12705" s="89">
        <v>45498</v>
      </c>
      <c r="F12705" t="s">
        <v>24779</v>
      </c>
      <c r="G12705" t="s">
        <v>505</v>
      </c>
      <c r="H12705" s="113" t="str">
        <f t="shared" si="208"/>
        <v>Julio 2024</v>
      </c>
    </row>
    <row r="12706" spans="1:8" x14ac:dyDescent="0.3">
      <c r="A12706" s="89">
        <v>45498</v>
      </c>
      <c r="B12706" t="s">
        <v>24780</v>
      </c>
      <c r="C12706" t="s">
        <v>505</v>
      </c>
      <c r="E12706" s="89">
        <v>45498</v>
      </c>
      <c r="F12706" t="s">
        <v>24780</v>
      </c>
      <c r="G12706" t="s">
        <v>505</v>
      </c>
      <c r="H12706" s="113" t="str">
        <f t="shared" si="208"/>
        <v>Julio 2024</v>
      </c>
    </row>
    <row r="12707" spans="1:8" x14ac:dyDescent="0.3">
      <c r="A12707" s="89">
        <v>45498</v>
      </c>
      <c r="B12707" t="s">
        <v>24781</v>
      </c>
      <c r="C12707" t="s">
        <v>505</v>
      </c>
      <c r="E12707" s="89">
        <v>45498</v>
      </c>
      <c r="F12707" t="s">
        <v>24781</v>
      </c>
      <c r="G12707" t="s">
        <v>505</v>
      </c>
      <c r="H12707" s="113" t="str">
        <f t="shared" si="208"/>
        <v>Julio 2024</v>
      </c>
    </row>
    <row r="12708" spans="1:8" x14ac:dyDescent="0.3">
      <c r="A12708" s="89">
        <v>45498</v>
      </c>
      <c r="B12708" t="s">
        <v>24782</v>
      </c>
      <c r="C12708" t="s">
        <v>505</v>
      </c>
      <c r="E12708" s="89">
        <v>45498</v>
      </c>
      <c r="F12708" t="s">
        <v>24782</v>
      </c>
      <c r="G12708" t="s">
        <v>505</v>
      </c>
      <c r="H12708" s="113" t="str">
        <f t="shared" si="208"/>
        <v>Julio 2024</v>
      </c>
    </row>
    <row r="12709" spans="1:8" x14ac:dyDescent="0.3">
      <c r="A12709" s="89">
        <v>45498</v>
      </c>
      <c r="B12709" t="s">
        <v>24783</v>
      </c>
      <c r="C12709" t="s">
        <v>505</v>
      </c>
      <c r="E12709" s="89">
        <v>45498</v>
      </c>
      <c r="F12709" t="s">
        <v>24783</v>
      </c>
      <c r="G12709" t="s">
        <v>505</v>
      </c>
      <c r="H12709" s="113" t="str">
        <f t="shared" si="208"/>
        <v>Julio 2024</v>
      </c>
    </row>
    <row r="12710" spans="1:8" x14ac:dyDescent="0.3">
      <c r="A12710" s="89">
        <v>45498</v>
      </c>
      <c r="B12710" t="s">
        <v>24784</v>
      </c>
      <c r="C12710" t="s">
        <v>505</v>
      </c>
      <c r="E12710" s="89">
        <v>45498</v>
      </c>
      <c r="F12710" t="s">
        <v>24784</v>
      </c>
      <c r="G12710" t="s">
        <v>505</v>
      </c>
      <c r="H12710" s="113" t="str">
        <f t="shared" si="208"/>
        <v>Julio 2024</v>
      </c>
    </row>
    <row r="12711" spans="1:8" x14ac:dyDescent="0.3">
      <c r="A12711" s="89">
        <v>45498</v>
      </c>
      <c r="B12711" t="s">
        <v>24785</v>
      </c>
      <c r="C12711" t="s">
        <v>505</v>
      </c>
      <c r="E12711" s="89">
        <v>45498</v>
      </c>
      <c r="F12711" t="s">
        <v>24785</v>
      </c>
      <c r="G12711" t="s">
        <v>505</v>
      </c>
      <c r="H12711" s="113" t="str">
        <f t="shared" si="208"/>
        <v>Julio 2024</v>
      </c>
    </row>
    <row r="12712" spans="1:8" x14ac:dyDescent="0.3">
      <c r="A12712" s="89">
        <v>45498</v>
      </c>
      <c r="B12712" t="s">
        <v>24786</v>
      </c>
      <c r="C12712" t="s">
        <v>505</v>
      </c>
      <c r="E12712" s="89">
        <v>45498</v>
      </c>
      <c r="F12712" t="s">
        <v>24786</v>
      </c>
      <c r="G12712" t="s">
        <v>505</v>
      </c>
      <c r="H12712" s="113" t="str">
        <f t="shared" si="208"/>
        <v>Julio 2024</v>
      </c>
    </row>
    <row r="12713" spans="1:8" x14ac:dyDescent="0.3">
      <c r="A12713" s="89">
        <v>45498</v>
      </c>
      <c r="B12713" t="s">
        <v>24787</v>
      </c>
      <c r="C12713" t="s">
        <v>505</v>
      </c>
      <c r="E12713" s="89">
        <v>45498</v>
      </c>
      <c r="F12713" t="s">
        <v>24787</v>
      </c>
      <c r="G12713" t="s">
        <v>505</v>
      </c>
      <c r="H12713" s="113" t="str">
        <f t="shared" si="208"/>
        <v>Julio 2024</v>
      </c>
    </row>
    <row r="12714" spans="1:8" x14ac:dyDescent="0.3">
      <c r="A12714" s="89">
        <v>45498</v>
      </c>
      <c r="B12714" t="s">
        <v>24788</v>
      </c>
      <c r="C12714" t="s">
        <v>505</v>
      </c>
      <c r="E12714" s="89">
        <v>45498</v>
      </c>
      <c r="F12714" t="s">
        <v>24788</v>
      </c>
      <c r="G12714" t="s">
        <v>505</v>
      </c>
      <c r="H12714" s="113" t="str">
        <f t="shared" ref="H12714:H12777" si="209">CONCATENATE(CHOOSE(MONTH(E12714),"Enero","Febrero","Marzo","Abril","Mayo","Junio","Julio","Agosto","Septiembre","Octubre","Noviembre","Diciembre"), " ", YEAR(E12714))</f>
        <v>Julio 2024</v>
      </c>
    </row>
    <row r="12715" spans="1:8" x14ac:dyDescent="0.3">
      <c r="A12715" s="89">
        <v>45498</v>
      </c>
      <c r="B12715" t="s">
        <v>24789</v>
      </c>
      <c r="C12715" t="s">
        <v>505</v>
      </c>
      <c r="E12715" s="89">
        <v>45498</v>
      </c>
      <c r="F12715" t="s">
        <v>24789</v>
      </c>
      <c r="G12715" t="s">
        <v>505</v>
      </c>
      <c r="H12715" s="113" t="str">
        <f t="shared" si="209"/>
        <v>Julio 2024</v>
      </c>
    </row>
    <row r="12716" spans="1:8" x14ac:dyDescent="0.3">
      <c r="A12716" s="89">
        <v>45498</v>
      </c>
      <c r="B12716" t="s">
        <v>24790</v>
      </c>
      <c r="C12716" t="s">
        <v>505</v>
      </c>
      <c r="E12716" s="89">
        <v>45498</v>
      </c>
      <c r="F12716" t="s">
        <v>24790</v>
      </c>
      <c r="G12716" t="s">
        <v>505</v>
      </c>
      <c r="H12716" s="113" t="str">
        <f t="shared" si="209"/>
        <v>Julio 2024</v>
      </c>
    </row>
    <row r="12717" spans="1:8" x14ac:dyDescent="0.3">
      <c r="A12717" s="89">
        <v>45498</v>
      </c>
      <c r="B12717" t="s">
        <v>24791</v>
      </c>
      <c r="C12717" t="s">
        <v>505</v>
      </c>
      <c r="E12717" s="89">
        <v>45498</v>
      </c>
      <c r="F12717" t="s">
        <v>24791</v>
      </c>
      <c r="G12717" t="s">
        <v>505</v>
      </c>
      <c r="H12717" s="113" t="str">
        <f t="shared" si="209"/>
        <v>Julio 2024</v>
      </c>
    </row>
    <row r="12718" spans="1:8" x14ac:dyDescent="0.3">
      <c r="A12718" s="89">
        <v>45498</v>
      </c>
      <c r="B12718" t="s">
        <v>24792</v>
      </c>
      <c r="C12718" t="s">
        <v>505</v>
      </c>
      <c r="E12718" s="89">
        <v>45498</v>
      </c>
      <c r="F12718" t="s">
        <v>24792</v>
      </c>
      <c r="G12718" t="s">
        <v>505</v>
      </c>
      <c r="H12718" s="113" t="str">
        <f t="shared" si="209"/>
        <v>Julio 2024</v>
      </c>
    </row>
    <row r="12719" spans="1:8" x14ac:dyDescent="0.3">
      <c r="A12719" s="89">
        <v>45499</v>
      </c>
      <c r="B12719" t="s">
        <v>24793</v>
      </c>
      <c r="C12719" t="s">
        <v>505</v>
      </c>
      <c r="E12719" s="89">
        <v>45499</v>
      </c>
      <c r="F12719" t="s">
        <v>24793</v>
      </c>
      <c r="G12719" t="s">
        <v>505</v>
      </c>
      <c r="H12719" s="113" t="str">
        <f t="shared" si="209"/>
        <v>Julio 2024</v>
      </c>
    </row>
    <row r="12720" spans="1:8" x14ac:dyDescent="0.3">
      <c r="A12720" s="89">
        <v>45499</v>
      </c>
      <c r="B12720" t="s">
        <v>24794</v>
      </c>
      <c r="C12720" t="s">
        <v>505</v>
      </c>
      <c r="E12720" s="89">
        <v>45499</v>
      </c>
      <c r="F12720" t="s">
        <v>24794</v>
      </c>
      <c r="G12720" t="s">
        <v>505</v>
      </c>
      <c r="H12720" s="113" t="str">
        <f t="shared" si="209"/>
        <v>Julio 2024</v>
      </c>
    </row>
    <row r="12721" spans="1:8" x14ac:dyDescent="0.3">
      <c r="A12721" s="89">
        <v>45499</v>
      </c>
      <c r="B12721" t="s">
        <v>24795</v>
      </c>
      <c r="C12721" t="s">
        <v>505</v>
      </c>
      <c r="E12721" s="89">
        <v>45499</v>
      </c>
      <c r="F12721" t="s">
        <v>24795</v>
      </c>
      <c r="G12721" t="s">
        <v>505</v>
      </c>
      <c r="H12721" s="113" t="str">
        <f t="shared" si="209"/>
        <v>Julio 2024</v>
      </c>
    </row>
    <row r="12722" spans="1:8" x14ac:dyDescent="0.3">
      <c r="A12722" s="89">
        <v>45499</v>
      </c>
      <c r="B12722" t="s">
        <v>24796</v>
      </c>
      <c r="C12722" t="s">
        <v>505</v>
      </c>
      <c r="E12722" s="89">
        <v>45499</v>
      </c>
      <c r="F12722" t="s">
        <v>24796</v>
      </c>
      <c r="G12722" t="s">
        <v>505</v>
      </c>
      <c r="H12722" s="113" t="str">
        <f t="shared" si="209"/>
        <v>Julio 2024</v>
      </c>
    </row>
    <row r="12723" spans="1:8" x14ac:dyDescent="0.3">
      <c r="A12723" s="89">
        <v>45499</v>
      </c>
      <c r="B12723" t="s">
        <v>24797</v>
      </c>
      <c r="C12723" t="s">
        <v>505</v>
      </c>
      <c r="E12723" s="89">
        <v>45499</v>
      </c>
      <c r="F12723" t="s">
        <v>24797</v>
      </c>
      <c r="G12723" t="s">
        <v>505</v>
      </c>
      <c r="H12723" s="113" t="str">
        <f t="shared" si="209"/>
        <v>Julio 2024</v>
      </c>
    </row>
    <row r="12724" spans="1:8" x14ac:dyDescent="0.3">
      <c r="A12724" s="89">
        <v>45499</v>
      </c>
      <c r="B12724" t="s">
        <v>24798</v>
      </c>
      <c r="C12724" t="s">
        <v>505</v>
      </c>
      <c r="E12724" s="89">
        <v>45499</v>
      </c>
      <c r="F12724" t="s">
        <v>24798</v>
      </c>
      <c r="G12724" t="s">
        <v>505</v>
      </c>
      <c r="H12724" s="113" t="str">
        <f t="shared" si="209"/>
        <v>Julio 2024</v>
      </c>
    </row>
    <row r="12725" spans="1:8" x14ac:dyDescent="0.3">
      <c r="A12725" s="89">
        <v>45499</v>
      </c>
      <c r="B12725" t="s">
        <v>24799</v>
      </c>
      <c r="C12725" t="s">
        <v>505</v>
      </c>
      <c r="E12725" s="89">
        <v>45499</v>
      </c>
      <c r="F12725" t="s">
        <v>24799</v>
      </c>
      <c r="G12725" t="s">
        <v>505</v>
      </c>
      <c r="H12725" s="113" t="str">
        <f t="shared" si="209"/>
        <v>Julio 2024</v>
      </c>
    </row>
    <row r="12726" spans="1:8" x14ac:dyDescent="0.3">
      <c r="A12726" s="89">
        <v>45499</v>
      </c>
      <c r="B12726" t="s">
        <v>24800</v>
      </c>
      <c r="C12726" t="s">
        <v>505</v>
      </c>
      <c r="E12726" s="89">
        <v>45499</v>
      </c>
      <c r="F12726" t="s">
        <v>24800</v>
      </c>
      <c r="G12726" t="s">
        <v>505</v>
      </c>
      <c r="H12726" s="113" t="str">
        <f t="shared" si="209"/>
        <v>Julio 2024</v>
      </c>
    </row>
    <row r="12727" spans="1:8" x14ac:dyDescent="0.3">
      <c r="A12727" s="89">
        <v>45499</v>
      </c>
      <c r="B12727" t="s">
        <v>24801</v>
      </c>
      <c r="C12727" t="s">
        <v>505</v>
      </c>
      <c r="E12727" s="89">
        <v>45499</v>
      </c>
      <c r="F12727" t="s">
        <v>24801</v>
      </c>
      <c r="G12727" t="s">
        <v>505</v>
      </c>
      <c r="H12727" s="113" t="str">
        <f t="shared" si="209"/>
        <v>Julio 2024</v>
      </c>
    </row>
    <row r="12728" spans="1:8" x14ac:dyDescent="0.3">
      <c r="A12728" s="89">
        <v>45499</v>
      </c>
      <c r="B12728" t="s">
        <v>24802</v>
      </c>
      <c r="C12728" t="s">
        <v>505</v>
      </c>
      <c r="E12728" s="89">
        <v>45499</v>
      </c>
      <c r="F12728" t="s">
        <v>24802</v>
      </c>
      <c r="G12728" t="s">
        <v>505</v>
      </c>
      <c r="H12728" s="113" t="str">
        <f t="shared" si="209"/>
        <v>Julio 2024</v>
      </c>
    </row>
    <row r="12729" spans="1:8" x14ac:dyDescent="0.3">
      <c r="A12729" s="89">
        <v>45499</v>
      </c>
      <c r="B12729" t="s">
        <v>24803</v>
      </c>
      <c r="C12729" t="s">
        <v>191</v>
      </c>
      <c r="E12729" s="89">
        <v>45499</v>
      </c>
      <c r="F12729" t="s">
        <v>24803</v>
      </c>
      <c r="G12729" t="s">
        <v>191</v>
      </c>
      <c r="H12729" s="113" t="str">
        <f t="shared" si="209"/>
        <v>Julio 2024</v>
      </c>
    </row>
    <row r="12730" spans="1:8" x14ac:dyDescent="0.3">
      <c r="A12730" s="89">
        <v>45499</v>
      </c>
      <c r="B12730" t="s">
        <v>24804</v>
      </c>
      <c r="C12730" t="s">
        <v>505</v>
      </c>
      <c r="E12730" s="89">
        <v>45499</v>
      </c>
      <c r="F12730" t="s">
        <v>24804</v>
      </c>
      <c r="G12730" t="s">
        <v>505</v>
      </c>
      <c r="H12730" s="113" t="str">
        <f t="shared" si="209"/>
        <v>Julio 2024</v>
      </c>
    </row>
    <row r="12731" spans="1:8" x14ac:dyDescent="0.3">
      <c r="A12731" s="89">
        <v>45499</v>
      </c>
      <c r="B12731" t="s">
        <v>24805</v>
      </c>
      <c r="C12731" t="s">
        <v>505</v>
      </c>
      <c r="E12731" s="89">
        <v>45499</v>
      </c>
      <c r="F12731" t="s">
        <v>24805</v>
      </c>
      <c r="G12731" t="s">
        <v>505</v>
      </c>
      <c r="H12731" s="113" t="str">
        <f t="shared" si="209"/>
        <v>Julio 2024</v>
      </c>
    </row>
    <row r="12732" spans="1:8" x14ac:dyDescent="0.3">
      <c r="A12732" s="89">
        <v>45499</v>
      </c>
      <c r="B12732" t="s">
        <v>24806</v>
      </c>
      <c r="C12732" t="s">
        <v>505</v>
      </c>
      <c r="E12732" s="89">
        <v>45499</v>
      </c>
      <c r="F12732" t="s">
        <v>24806</v>
      </c>
      <c r="G12732" t="s">
        <v>505</v>
      </c>
      <c r="H12732" s="113" t="str">
        <f t="shared" si="209"/>
        <v>Julio 2024</v>
      </c>
    </row>
    <row r="12733" spans="1:8" x14ac:dyDescent="0.3">
      <c r="A12733" s="89">
        <v>45499</v>
      </c>
      <c r="B12733" t="s">
        <v>24807</v>
      </c>
      <c r="C12733" t="s">
        <v>505</v>
      </c>
      <c r="E12733" s="89">
        <v>45499</v>
      </c>
      <c r="F12733" t="s">
        <v>24807</v>
      </c>
      <c r="G12733" t="s">
        <v>505</v>
      </c>
      <c r="H12733" s="113" t="str">
        <f t="shared" si="209"/>
        <v>Julio 2024</v>
      </c>
    </row>
    <row r="12734" spans="1:8" x14ac:dyDescent="0.3">
      <c r="A12734" s="89">
        <v>45499</v>
      </c>
      <c r="B12734" t="s">
        <v>24808</v>
      </c>
      <c r="C12734" t="s">
        <v>505</v>
      </c>
      <c r="E12734" s="89">
        <v>45499</v>
      </c>
      <c r="F12734" t="s">
        <v>24808</v>
      </c>
      <c r="G12734" t="s">
        <v>505</v>
      </c>
      <c r="H12734" s="113" t="str">
        <f t="shared" si="209"/>
        <v>Julio 2024</v>
      </c>
    </row>
    <row r="12735" spans="1:8" x14ac:dyDescent="0.3">
      <c r="A12735" s="89">
        <v>45499</v>
      </c>
      <c r="B12735" t="s">
        <v>24809</v>
      </c>
      <c r="C12735" t="s">
        <v>505</v>
      </c>
      <c r="E12735" s="89">
        <v>45499</v>
      </c>
      <c r="F12735" t="s">
        <v>24809</v>
      </c>
      <c r="G12735" t="s">
        <v>505</v>
      </c>
      <c r="H12735" s="113" t="str">
        <f t="shared" si="209"/>
        <v>Julio 2024</v>
      </c>
    </row>
    <row r="12736" spans="1:8" x14ac:dyDescent="0.3">
      <c r="A12736" s="89">
        <v>45499</v>
      </c>
      <c r="B12736" t="s">
        <v>24810</v>
      </c>
      <c r="C12736" t="s">
        <v>505</v>
      </c>
      <c r="E12736" s="89">
        <v>45499</v>
      </c>
      <c r="F12736" t="s">
        <v>24810</v>
      </c>
      <c r="G12736" t="s">
        <v>505</v>
      </c>
      <c r="H12736" s="113" t="str">
        <f t="shared" si="209"/>
        <v>Julio 2024</v>
      </c>
    </row>
    <row r="12737" spans="1:8" x14ac:dyDescent="0.3">
      <c r="A12737" s="89">
        <v>45499</v>
      </c>
      <c r="B12737" t="s">
        <v>24811</v>
      </c>
      <c r="C12737" t="s">
        <v>505</v>
      </c>
      <c r="E12737" s="89">
        <v>45499</v>
      </c>
      <c r="F12737" t="s">
        <v>24811</v>
      </c>
      <c r="G12737" t="s">
        <v>505</v>
      </c>
      <c r="H12737" s="113" t="str">
        <f t="shared" si="209"/>
        <v>Julio 2024</v>
      </c>
    </row>
    <row r="12738" spans="1:8" x14ac:dyDescent="0.3">
      <c r="A12738" s="89">
        <v>45499</v>
      </c>
      <c r="B12738" t="s">
        <v>24812</v>
      </c>
      <c r="C12738" t="s">
        <v>505</v>
      </c>
      <c r="E12738" s="89">
        <v>45499</v>
      </c>
      <c r="F12738" t="s">
        <v>24812</v>
      </c>
      <c r="G12738" t="s">
        <v>505</v>
      </c>
      <c r="H12738" s="113" t="str">
        <f t="shared" si="209"/>
        <v>Julio 2024</v>
      </c>
    </row>
    <row r="12739" spans="1:8" x14ac:dyDescent="0.3">
      <c r="A12739" s="89">
        <v>45499</v>
      </c>
      <c r="B12739" t="s">
        <v>24813</v>
      </c>
      <c r="C12739" t="s">
        <v>505</v>
      </c>
      <c r="E12739" s="89">
        <v>45499</v>
      </c>
      <c r="F12739" t="s">
        <v>24813</v>
      </c>
      <c r="G12739" t="s">
        <v>505</v>
      </c>
      <c r="H12739" s="113" t="str">
        <f t="shared" si="209"/>
        <v>Julio 2024</v>
      </c>
    </row>
    <row r="12740" spans="1:8" x14ac:dyDescent="0.3">
      <c r="A12740" s="89">
        <v>45499</v>
      </c>
      <c r="B12740" t="s">
        <v>24814</v>
      </c>
      <c r="C12740" t="s">
        <v>505</v>
      </c>
      <c r="E12740" s="89">
        <v>45499</v>
      </c>
      <c r="F12740" t="s">
        <v>24814</v>
      </c>
      <c r="G12740" t="s">
        <v>505</v>
      </c>
      <c r="H12740" s="113" t="str">
        <f t="shared" si="209"/>
        <v>Julio 2024</v>
      </c>
    </row>
    <row r="12741" spans="1:8" x14ac:dyDescent="0.3">
      <c r="A12741" s="89">
        <v>45499</v>
      </c>
      <c r="B12741" t="s">
        <v>19716</v>
      </c>
      <c r="C12741" t="s">
        <v>505</v>
      </c>
      <c r="E12741" s="89">
        <v>45499</v>
      </c>
      <c r="F12741" t="s">
        <v>19716</v>
      </c>
      <c r="G12741" t="s">
        <v>505</v>
      </c>
      <c r="H12741" s="113" t="str">
        <f t="shared" si="209"/>
        <v>Julio 2024</v>
      </c>
    </row>
    <row r="12742" spans="1:8" x14ac:dyDescent="0.3">
      <c r="A12742" s="89">
        <v>45499</v>
      </c>
      <c r="B12742" t="s">
        <v>24815</v>
      </c>
      <c r="C12742" t="s">
        <v>505</v>
      </c>
      <c r="E12742" s="89">
        <v>45499</v>
      </c>
      <c r="F12742" t="s">
        <v>24815</v>
      </c>
      <c r="G12742" t="s">
        <v>505</v>
      </c>
      <c r="H12742" s="113" t="str">
        <f t="shared" si="209"/>
        <v>Julio 2024</v>
      </c>
    </row>
    <row r="12743" spans="1:8" x14ac:dyDescent="0.3">
      <c r="A12743" s="89">
        <v>45499</v>
      </c>
      <c r="B12743" t="s">
        <v>24816</v>
      </c>
      <c r="C12743" t="s">
        <v>505</v>
      </c>
      <c r="E12743" s="89">
        <v>45499</v>
      </c>
      <c r="F12743" t="s">
        <v>24816</v>
      </c>
      <c r="G12743" t="s">
        <v>505</v>
      </c>
      <c r="H12743" s="113" t="str">
        <f t="shared" si="209"/>
        <v>Julio 2024</v>
      </c>
    </row>
    <row r="12744" spans="1:8" x14ac:dyDescent="0.3">
      <c r="A12744" s="89">
        <v>45499</v>
      </c>
      <c r="B12744" t="s">
        <v>24817</v>
      </c>
      <c r="C12744" t="s">
        <v>505</v>
      </c>
      <c r="E12744" s="89">
        <v>45499</v>
      </c>
      <c r="F12744" t="s">
        <v>24817</v>
      </c>
      <c r="G12744" t="s">
        <v>505</v>
      </c>
      <c r="H12744" s="113" t="str">
        <f t="shared" si="209"/>
        <v>Julio 2024</v>
      </c>
    </row>
    <row r="12745" spans="1:8" x14ac:dyDescent="0.3">
      <c r="A12745" s="89">
        <v>45499</v>
      </c>
      <c r="B12745" t="s">
        <v>24818</v>
      </c>
      <c r="C12745" t="s">
        <v>505</v>
      </c>
      <c r="E12745" s="89">
        <v>45499</v>
      </c>
      <c r="F12745" t="s">
        <v>24818</v>
      </c>
      <c r="G12745" t="s">
        <v>505</v>
      </c>
      <c r="H12745" s="113" t="str">
        <f t="shared" si="209"/>
        <v>Julio 2024</v>
      </c>
    </row>
    <row r="12746" spans="1:8" x14ac:dyDescent="0.3">
      <c r="A12746" s="89">
        <v>45499</v>
      </c>
      <c r="B12746" t="s">
        <v>19750</v>
      </c>
      <c r="C12746" t="s">
        <v>505</v>
      </c>
      <c r="E12746" s="89">
        <v>45499</v>
      </c>
      <c r="F12746" t="s">
        <v>19750</v>
      </c>
      <c r="G12746" t="s">
        <v>505</v>
      </c>
      <c r="H12746" s="113" t="str">
        <f t="shared" si="209"/>
        <v>Julio 2024</v>
      </c>
    </row>
    <row r="12747" spans="1:8" x14ac:dyDescent="0.3">
      <c r="A12747" s="89">
        <v>45499</v>
      </c>
      <c r="B12747" t="s">
        <v>24819</v>
      </c>
      <c r="C12747" t="s">
        <v>505</v>
      </c>
      <c r="E12747" s="89">
        <v>45499</v>
      </c>
      <c r="F12747" t="s">
        <v>24819</v>
      </c>
      <c r="G12747" t="s">
        <v>505</v>
      </c>
      <c r="H12747" s="113" t="str">
        <f t="shared" si="209"/>
        <v>Julio 2024</v>
      </c>
    </row>
    <row r="12748" spans="1:8" x14ac:dyDescent="0.3">
      <c r="A12748" s="89">
        <v>45499</v>
      </c>
      <c r="B12748" t="s">
        <v>24820</v>
      </c>
      <c r="C12748" t="s">
        <v>505</v>
      </c>
      <c r="E12748" s="89">
        <v>45499</v>
      </c>
      <c r="F12748" t="s">
        <v>24820</v>
      </c>
      <c r="G12748" t="s">
        <v>505</v>
      </c>
      <c r="H12748" s="113" t="str">
        <f t="shared" si="209"/>
        <v>Julio 2024</v>
      </c>
    </row>
    <row r="12749" spans="1:8" x14ac:dyDescent="0.3">
      <c r="A12749" s="89">
        <v>45499</v>
      </c>
      <c r="B12749" t="s">
        <v>24821</v>
      </c>
      <c r="C12749" t="s">
        <v>505</v>
      </c>
      <c r="E12749" s="89">
        <v>45499</v>
      </c>
      <c r="F12749" t="s">
        <v>24821</v>
      </c>
      <c r="G12749" t="s">
        <v>505</v>
      </c>
      <c r="H12749" s="113" t="str">
        <f t="shared" si="209"/>
        <v>Julio 2024</v>
      </c>
    </row>
    <row r="12750" spans="1:8" x14ac:dyDescent="0.3">
      <c r="A12750" s="89">
        <v>45499</v>
      </c>
      <c r="B12750" t="s">
        <v>24822</v>
      </c>
      <c r="C12750" t="s">
        <v>505</v>
      </c>
      <c r="E12750" s="89">
        <v>45499</v>
      </c>
      <c r="F12750" t="s">
        <v>24822</v>
      </c>
      <c r="G12750" t="s">
        <v>505</v>
      </c>
      <c r="H12750" s="113" t="str">
        <f t="shared" si="209"/>
        <v>Julio 2024</v>
      </c>
    </row>
    <row r="12751" spans="1:8" x14ac:dyDescent="0.3">
      <c r="A12751" s="89">
        <v>45499</v>
      </c>
      <c r="B12751" t="s">
        <v>24823</v>
      </c>
      <c r="C12751" t="s">
        <v>505</v>
      </c>
      <c r="E12751" s="89">
        <v>45499</v>
      </c>
      <c r="F12751" t="s">
        <v>24823</v>
      </c>
      <c r="G12751" t="s">
        <v>505</v>
      </c>
      <c r="H12751" s="113" t="str">
        <f t="shared" si="209"/>
        <v>Julio 2024</v>
      </c>
    </row>
    <row r="12752" spans="1:8" x14ac:dyDescent="0.3">
      <c r="A12752" s="89">
        <v>45499</v>
      </c>
      <c r="B12752" t="s">
        <v>24824</v>
      </c>
      <c r="C12752" t="s">
        <v>505</v>
      </c>
      <c r="E12752" s="89">
        <v>45499</v>
      </c>
      <c r="F12752" t="s">
        <v>24824</v>
      </c>
      <c r="G12752" t="s">
        <v>505</v>
      </c>
      <c r="H12752" s="113" t="str">
        <f t="shared" si="209"/>
        <v>Julio 2024</v>
      </c>
    </row>
    <row r="12753" spans="1:8" x14ac:dyDescent="0.3">
      <c r="A12753" s="89">
        <v>45499</v>
      </c>
      <c r="B12753" t="s">
        <v>24825</v>
      </c>
      <c r="C12753" t="s">
        <v>505</v>
      </c>
      <c r="E12753" s="89">
        <v>45499</v>
      </c>
      <c r="F12753" t="s">
        <v>24825</v>
      </c>
      <c r="G12753" t="s">
        <v>505</v>
      </c>
      <c r="H12753" s="113" t="str">
        <f t="shared" si="209"/>
        <v>Julio 2024</v>
      </c>
    </row>
    <row r="12754" spans="1:8" x14ac:dyDescent="0.3">
      <c r="A12754" s="89">
        <v>45499</v>
      </c>
      <c r="B12754" t="s">
        <v>24826</v>
      </c>
      <c r="C12754" t="s">
        <v>505</v>
      </c>
      <c r="E12754" s="89">
        <v>45499</v>
      </c>
      <c r="F12754" t="s">
        <v>24826</v>
      </c>
      <c r="G12754" t="s">
        <v>505</v>
      </c>
      <c r="H12754" s="113" t="str">
        <f t="shared" si="209"/>
        <v>Julio 2024</v>
      </c>
    </row>
    <row r="12755" spans="1:8" x14ac:dyDescent="0.3">
      <c r="A12755" s="89">
        <v>45499</v>
      </c>
      <c r="B12755" t="s">
        <v>24827</v>
      </c>
      <c r="C12755" t="s">
        <v>505</v>
      </c>
      <c r="E12755" s="89">
        <v>45499</v>
      </c>
      <c r="F12755" t="s">
        <v>24827</v>
      </c>
      <c r="G12755" t="s">
        <v>505</v>
      </c>
      <c r="H12755" s="113" t="str">
        <f t="shared" si="209"/>
        <v>Julio 2024</v>
      </c>
    </row>
    <row r="12756" spans="1:8" x14ac:dyDescent="0.3">
      <c r="A12756" s="89">
        <v>45499</v>
      </c>
      <c r="B12756" t="s">
        <v>24828</v>
      </c>
      <c r="C12756" t="s">
        <v>505</v>
      </c>
      <c r="E12756" s="89">
        <v>45499</v>
      </c>
      <c r="F12756" t="s">
        <v>24828</v>
      </c>
      <c r="G12756" t="s">
        <v>505</v>
      </c>
      <c r="H12756" s="113" t="str">
        <f t="shared" si="209"/>
        <v>Julio 2024</v>
      </c>
    </row>
    <row r="12757" spans="1:8" x14ac:dyDescent="0.3">
      <c r="A12757" s="89">
        <v>45499</v>
      </c>
      <c r="B12757" t="s">
        <v>24829</v>
      </c>
      <c r="C12757" t="s">
        <v>505</v>
      </c>
      <c r="E12757" s="89">
        <v>45499</v>
      </c>
      <c r="F12757" t="s">
        <v>24829</v>
      </c>
      <c r="G12757" t="s">
        <v>505</v>
      </c>
      <c r="H12757" s="113" t="str">
        <f t="shared" si="209"/>
        <v>Julio 2024</v>
      </c>
    </row>
    <row r="12758" spans="1:8" x14ac:dyDescent="0.3">
      <c r="A12758" s="89">
        <v>45499</v>
      </c>
      <c r="B12758" t="s">
        <v>24830</v>
      </c>
      <c r="C12758" t="s">
        <v>505</v>
      </c>
      <c r="E12758" s="89">
        <v>45499</v>
      </c>
      <c r="F12758" t="s">
        <v>24830</v>
      </c>
      <c r="G12758" t="s">
        <v>505</v>
      </c>
      <c r="H12758" s="113" t="str">
        <f t="shared" si="209"/>
        <v>Julio 2024</v>
      </c>
    </row>
    <row r="12759" spans="1:8" x14ac:dyDescent="0.3">
      <c r="A12759" s="89">
        <v>45499</v>
      </c>
      <c r="B12759" t="s">
        <v>24831</v>
      </c>
      <c r="C12759" t="s">
        <v>505</v>
      </c>
      <c r="E12759" s="89">
        <v>45499</v>
      </c>
      <c r="F12759" t="s">
        <v>24831</v>
      </c>
      <c r="G12759" t="s">
        <v>505</v>
      </c>
      <c r="H12759" s="113" t="str">
        <f t="shared" si="209"/>
        <v>Julio 2024</v>
      </c>
    </row>
    <row r="12760" spans="1:8" x14ac:dyDescent="0.3">
      <c r="A12760" s="89">
        <v>45499</v>
      </c>
      <c r="B12760" t="s">
        <v>24832</v>
      </c>
      <c r="C12760" t="s">
        <v>505</v>
      </c>
      <c r="E12760" s="89">
        <v>45499</v>
      </c>
      <c r="F12760" t="s">
        <v>24832</v>
      </c>
      <c r="G12760" t="s">
        <v>505</v>
      </c>
      <c r="H12760" s="113" t="str">
        <f t="shared" si="209"/>
        <v>Julio 2024</v>
      </c>
    </row>
    <row r="12761" spans="1:8" x14ac:dyDescent="0.3">
      <c r="A12761" s="89">
        <v>45499</v>
      </c>
      <c r="B12761" t="s">
        <v>24833</v>
      </c>
      <c r="C12761" t="s">
        <v>505</v>
      </c>
      <c r="E12761" s="89">
        <v>45499</v>
      </c>
      <c r="F12761" t="s">
        <v>24833</v>
      </c>
      <c r="G12761" t="s">
        <v>505</v>
      </c>
      <c r="H12761" s="113" t="str">
        <f t="shared" si="209"/>
        <v>Julio 2024</v>
      </c>
    </row>
    <row r="12762" spans="1:8" x14ac:dyDescent="0.3">
      <c r="A12762" s="89">
        <v>45502</v>
      </c>
      <c r="B12762" t="s">
        <v>24834</v>
      </c>
      <c r="C12762" t="s">
        <v>505</v>
      </c>
      <c r="E12762" s="89">
        <v>45502</v>
      </c>
      <c r="F12762" t="s">
        <v>24834</v>
      </c>
      <c r="G12762" t="s">
        <v>505</v>
      </c>
      <c r="H12762" s="113" t="str">
        <f t="shared" si="209"/>
        <v>Julio 2024</v>
      </c>
    </row>
    <row r="12763" spans="1:8" x14ac:dyDescent="0.3">
      <c r="A12763" s="89">
        <v>45502</v>
      </c>
      <c r="B12763" t="s">
        <v>19899</v>
      </c>
      <c r="C12763" t="s">
        <v>505</v>
      </c>
      <c r="E12763" s="89">
        <v>45502</v>
      </c>
      <c r="F12763" t="s">
        <v>19899</v>
      </c>
      <c r="G12763" t="s">
        <v>505</v>
      </c>
      <c r="H12763" s="113" t="str">
        <f t="shared" si="209"/>
        <v>Julio 2024</v>
      </c>
    </row>
    <row r="12764" spans="1:8" x14ac:dyDescent="0.3">
      <c r="A12764" s="89">
        <v>45502</v>
      </c>
      <c r="B12764" t="s">
        <v>24835</v>
      </c>
      <c r="C12764" t="s">
        <v>505</v>
      </c>
      <c r="E12764" s="89">
        <v>45502</v>
      </c>
      <c r="F12764" t="s">
        <v>24835</v>
      </c>
      <c r="G12764" t="s">
        <v>505</v>
      </c>
      <c r="H12764" s="113" t="str">
        <f t="shared" si="209"/>
        <v>Julio 2024</v>
      </c>
    </row>
    <row r="12765" spans="1:8" x14ac:dyDescent="0.3">
      <c r="A12765" s="89">
        <v>45502</v>
      </c>
      <c r="B12765" t="s">
        <v>24836</v>
      </c>
      <c r="C12765" t="s">
        <v>505</v>
      </c>
      <c r="E12765" s="89">
        <v>45502</v>
      </c>
      <c r="F12765" t="s">
        <v>24836</v>
      </c>
      <c r="G12765" t="s">
        <v>505</v>
      </c>
      <c r="H12765" s="113" t="str">
        <f t="shared" si="209"/>
        <v>Julio 2024</v>
      </c>
    </row>
    <row r="12766" spans="1:8" x14ac:dyDescent="0.3">
      <c r="A12766" s="89">
        <v>45502</v>
      </c>
      <c r="B12766" t="s">
        <v>24837</v>
      </c>
      <c r="C12766" t="s">
        <v>505</v>
      </c>
      <c r="E12766" s="89">
        <v>45502</v>
      </c>
      <c r="F12766" t="s">
        <v>24837</v>
      </c>
      <c r="G12766" t="s">
        <v>505</v>
      </c>
      <c r="H12766" s="113" t="str">
        <f t="shared" si="209"/>
        <v>Julio 2024</v>
      </c>
    </row>
    <row r="12767" spans="1:8" x14ac:dyDescent="0.3">
      <c r="A12767" s="89">
        <v>45502</v>
      </c>
      <c r="B12767" t="s">
        <v>24838</v>
      </c>
      <c r="C12767" t="s">
        <v>505</v>
      </c>
      <c r="E12767" s="89">
        <v>45502</v>
      </c>
      <c r="F12767" t="s">
        <v>24838</v>
      </c>
      <c r="G12767" t="s">
        <v>505</v>
      </c>
      <c r="H12767" s="113" t="str">
        <f t="shared" si="209"/>
        <v>Julio 2024</v>
      </c>
    </row>
    <row r="12768" spans="1:8" x14ac:dyDescent="0.3">
      <c r="A12768" s="89">
        <v>45502</v>
      </c>
      <c r="B12768" t="s">
        <v>24839</v>
      </c>
      <c r="C12768" t="s">
        <v>505</v>
      </c>
      <c r="E12768" s="89">
        <v>45502</v>
      </c>
      <c r="F12768" t="s">
        <v>24839</v>
      </c>
      <c r="G12768" t="s">
        <v>505</v>
      </c>
      <c r="H12768" s="113" t="str">
        <f t="shared" si="209"/>
        <v>Julio 2024</v>
      </c>
    </row>
    <row r="12769" spans="1:8" x14ac:dyDescent="0.3">
      <c r="A12769" s="89">
        <v>45502</v>
      </c>
      <c r="B12769" t="s">
        <v>24840</v>
      </c>
      <c r="C12769" t="s">
        <v>505</v>
      </c>
      <c r="E12769" s="89">
        <v>45502</v>
      </c>
      <c r="F12769" t="s">
        <v>24840</v>
      </c>
      <c r="G12769" t="s">
        <v>505</v>
      </c>
      <c r="H12769" s="113" t="str">
        <f t="shared" si="209"/>
        <v>Julio 2024</v>
      </c>
    </row>
    <row r="12770" spans="1:8" x14ac:dyDescent="0.3">
      <c r="A12770" s="89">
        <v>45502</v>
      </c>
      <c r="B12770" t="s">
        <v>24841</v>
      </c>
      <c r="C12770" t="s">
        <v>505</v>
      </c>
      <c r="E12770" s="89">
        <v>45502</v>
      </c>
      <c r="F12770" t="s">
        <v>24841</v>
      </c>
      <c r="G12770" t="s">
        <v>505</v>
      </c>
      <c r="H12770" s="113" t="str">
        <f t="shared" si="209"/>
        <v>Julio 2024</v>
      </c>
    </row>
    <row r="12771" spans="1:8" x14ac:dyDescent="0.3">
      <c r="A12771" s="89">
        <v>45502</v>
      </c>
      <c r="B12771" t="s">
        <v>24842</v>
      </c>
      <c r="C12771" t="s">
        <v>505</v>
      </c>
      <c r="E12771" s="89">
        <v>45502</v>
      </c>
      <c r="F12771" t="s">
        <v>24842</v>
      </c>
      <c r="G12771" t="s">
        <v>505</v>
      </c>
      <c r="H12771" s="113" t="str">
        <f t="shared" si="209"/>
        <v>Julio 2024</v>
      </c>
    </row>
    <row r="12772" spans="1:8" x14ac:dyDescent="0.3">
      <c r="A12772" s="89">
        <v>45502</v>
      </c>
      <c r="B12772" t="s">
        <v>24843</v>
      </c>
      <c r="C12772" t="s">
        <v>191</v>
      </c>
      <c r="E12772" s="89">
        <v>45502</v>
      </c>
      <c r="F12772" t="s">
        <v>24843</v>
      </c>
      <c r="G12772" t="s">
        <v>191</v>
      </c>
      <c r="H12772" s="113" t="str">
        <f t="shared" si="209"/>
        <v>Julio 2024</v>
      </c>
    </row>
    <row r="12773" spans="1:8" x14ac:dyDescent="0.3">
      <c r="A12773" s="89">
        <v>45502</v>
      </c>
      <c r="B12773" t="s">
        <v>24844</v>
      </c>
      <c r="C12773" t="s">
        <v>505</v>
      </c>
      <c r="E12773" s="89">
        <v>45502</v>
      </c>
      <c r="F12773" t="s">
        <v>24844</v>
      </c>
      <c r="G12773" t="s">
        <v>505</v>
      </c>
      <c r="H12773" s="113" t="str">
        <f t="shared" si="209"/>
        <v>Julio 2024</v>
      </c>
    </row>
    <row r="12774" spans="1:8" x14ac:dyDescent="0.3">
      <c r="A12774" s="89">
        <v>45502</v>
      </c>
      <c r="B12774" t="s">
        <v>24845</v>
      </c>
      <c r="C12774" t="s">
        <v>505</v>
      </c>
      <c r="E12774" s="89">
        <v>45502</v>
      </c>
      <c r="F12774" t="s">
        <v>24845</v>
      </c>
      <c r="G12774" t="s">
        <v>505</v>
      </c>
      <c r="H12774" s="113" t="str">
        <f t="shared" si="209"/>
        <v>Julio 2024</v>
      </c>
    </row>
    <row r="12775" spans="1:8" x14ac:dyDescent="0.3">
      <c r="A12775" s="89">
        <v>45502</v>
      </c>
      <c r="B12775" t="s">
        <v>24845</v>
      </c>
      <c r="C12775" t="s">
        <v>505</v>
      </c>
      <c r="E12775" s="89">
        <v>45502</v>
      </c>
      <c r="F12775" t="s">
        <v>24845</v>
      </c>
      <c r="G12775" t="s">
        <v>505</v>
      </c>
      <c r="H12775" s="113" t="str">
        <f t="shared" si="209"/>
        <v>Julio 2024</v>
      </c>
    </row>
    <row r="12776" spans="1:8" x14ac:dyDescent="0.3">
      <c r="A12776" s="89">
        <v>45502</v>
      </c>
      <c r="B12776" t="s">
        <v>24846</v>
      </c>
      <c r="C12776" t="s">
        <v>505</v>
      </c>
      <c r="E12776" s="89">
        <v>45502</v>
      </c>
      <c r="F12776" t="s">
        <v>24846</v>
      </c>
      <c r="G12776" t="s">
        <v>505</v>
      </c>
      <c r="H12776" s="113" t="str">
        <f t="shared" si="209"/>
        <v>Julio 2024</v>
      </c>
    </row>
    <row r="12777" spans="1:8" x14ac:dyDescent="0.3">
      <c r="A12777" s="89">
        <v>45502</v>
      </c>
      <c r="B12777" t="s">
        <v>24847</v>
      </c>
      <c r="C12777" t="s">
        <v>505</v>
      </c>
      <c r="E12777" s="89">
        <v>45502</v>
      </c>
      <c r="F12777" t="s">
        <v>24847</v>
      </c>
      <c r="G12777" t="s">
        <v>505</v>
      </c>
      <c r="H12777" s="113" t="str">
        <f t="shared" si="209"/>
        <v>Julio 2024</v>
      </c>
    </row>
    <row r="12778" spans="1:8" x14ac:dyDescent="0.3">
      <c r="A12778" s="89">
        <v>45502</v>
      </c>
      <c r="B12778" t="s">
        <v>24848</v>
      </c>
      <c r="C12778" t="s">
        <v>505</v>
      </c>
      <c r="E12778" s="89">
        <v>45502</v>
      </c>
      <c r="F12778" t="s">
        <v>24848</v>
      </c>
      <c r="G12778" t="s">
        <v>505</v>
      </c>
      <c r="H12778" s="113" t="str">
        <f t="shared" ref="H12778:H12841" si="210">CONCATENATE(CHOOSE(MONTH(E12778),"Enero","Febrero","Marzo","Abril","Mayo","Junio","Julio","Agosto","Septiembre","Octubre","Noviembre","Diciembre"), " ", YEAR(E12778))</f>
        <v>Julio 2024</v>
      </c>
    </row>
    <row r="12779" spans="1:8" x14ac:dyDescent="0.3">
      <c r="A12779" s="89">
        <v>45502</v>
      </c>
      <c r="B12779" t="s">
        <v>24849</v>
      </c>
      <c r="C12779" t="s">
        <v>505</v>
      </c>
      <c r="E12779" s="89">
        <v>45502</v>
      </c>
      <c r="F12779" t="s">
        <v>24849</v>
      </c>
      <c r="G12779" t="s">
        <v>505</v>
      </c>
      <c r="H12779" s="113" t="str">
        <f t="shared" si="210"/>
        <v>Julio 2024</v>
      </c>
    </row>
    <row r="12780" spans="1:8" x14ac:dyDescent="0.3">
      <c r="A12780" s="89">
        <v>45502</v>
      </c>
      <c r="B12780" t="s">
        <v>24850</v>
      </c>
      <c r="C12780" t="s">
        <v>505</v>
      </c>
      <c r="E12780" s="89">
        <v>45502</v>
      </c>
      <c r="F12780" t="s">
        <v>24850</v>
      </c>
      <c r="G12780" t="s">
        <v>505</v>
      </c>
      <c r="H12780" s="113" t="str">
        <f t="shared" si="210"/>
        <v>Julio 2024</v>
      </c>
    </row>
    <row r="12781" spans="1:8" x14ac:dyDescent="0.3">
      <c r="A12781" s="89">
        <v>45502</v>
      </c>
      <c r="B12781" t="s">
        <v>24851</v>
      </c>
      <c r="C12781" t="s">
        <v>505</v>
      </c>
      <c r="E12781" s="89">
        <v>45502</v>
      </c>
      <c r="F12781" t="s">
        <v>24851</v>
      </c>
      <c r="G12781" t="s">
        <v>505</v>
      </c>
      <c r="H12781" s="113" t="str">
        <f t="shared" si="210"/>
        <v>Julio 2024</v>
      </c>
    </row>
    <row r="12782" spans="1:8" x14ac:dyDescent="0.3">
      <c r="A12782" s="89">
        <v>45502</v>
      </c>
      <c r="B12782" t="s">
        <v>24852</v>
      </c>
      <c r="C12782" t="s">
        <v>505</v>
      </c>
      <c r="E12782" s="89">
        <v>45502</v>
      </c>
      <c r="F12782" t="s">
        <v>24852</v>
      </c>
      <c r="G12782" t="s">
        <v>505</v>
      </c>
      <c r="H12782" s="113" t="str">
        <f t="shared" si="210"/>
        <v>Julio 2024</v>
      </c>
    </row>
    <row r="12783" spans="1:8" x14ac:dyDescent="0.3">
      <c r="A12783" s="89">
        <v>45502</v>
      </c>
      <c r="B12783" t="s">
        <v>24853</v>
      </c>
      <c r="C12783" t="s">
        <v>505</v>
      </c>
      <c r="E12783" s="89">
        <v>45502</v>
      </c>
      <c r="F12783" t="s">
        <v>24853</v>
      </c>
      <c r="G12783" t="s">
        <v>505</v>
      </c>
      <c r="H12783" s="113" t="str">
        <f t="shared" si="210"/>
        <v>Julio 2024</v>
      </c>
    </row>
    <row r="12784" spans="1:8" x14ac:dyDescent="0.3">
      <c r="A12784" s="89">
        <v>45502</v>
      </c>
      <c r="B12784" t="s">
        <v>19971</v>
      </c>
      <c r="C12784" t="s">
        <v>505</v>
      </c>
      <c r="E12784" s="89">
        <v>45502</v>
      </c>
      <c r="F12784" t="s">
        <v>19971</v>
      </c>
      <c r="G12784" t="s">
        <v>505</v>
      </c>
      <c r="H12784" s="113" t="str">
        <f t="shared" si="210"/>
        <v>Julio 2024</v>
      </c>
    </row>
    <row r="12785" spans="1:8" x14ac:dyDescent="0.3">
      <c r="A12785" s="89">
        <v>45502</v>
      </c>
      <c r="B12785" t="s">
        <v>24854</v>
      </c>
      <c r="C12785" t="s">
        <v>505</v>
      </c>
      <c r="E12785" s="89">
        <v>45502</v>
      </c>
      <c r="F12785" t="s">
        <v>24854</v>
      </c>
      <c r="G12785" t="s">
        <v>505</v>
      </c>
      <c r="H12785" s="113" t="str">
        <f t="shared" si="210"/>
        <v>Julio 2024</v>
      </c>
    </row>
    <row r="12786" spans="1:8" x14ac:dyDescent="0.3">
      <c r="A12786" s="89">
        <v>45502</v>
      </c>
      <c r="B12786" t="s">
        <v>24855</v>
      </c>
      <c r="C12786" t="s">
        <v>505</v>
      </c>
      <c r="E12786" s="89">
        <v>45502</v>
      </c>
      <c r="F12786" t="s">
        <v>24855</v>
      </c>
      <c r="G12786" t="s">
        <v>505</v>
      </c>
      <c r="H12786" s="113" t="str">
        <f t="shared" si="210"/>
        <v>Julio 2024</v>
      </c>
    </row>
    <row r="12787" spans="1:8" x14ac:dyDescent="0.3">
      <c r="A12787" s="89">
        <v>45502</v>
      </c>
      <c r="B12787" t="s">
        <v>24856</v>
      </c>
      <c r="C12787" t="s">
        <v>505</v>
      </c>
      <c r="E12787" s="89">
        <v>45502</v>
      </c>
      <c r="F12787" t="s">
        <v>24856</v>
      </c>
      <c r="G12787" t="s">
        <v>505</v>
      </c>
      <c r="H12787" s="113" t="str">
        <f t="shared" si="210"/>
        <v>Julio 2024</v>
      </c>
    </row>
    <row r="12788" spans="1:8" x14ac:dyDescent="0.3">
      <c r="A12788" s="89">
        <v>45502</v>
      </c>
      <c r="B12788" t="s">
        <v>24857</v>
      </c>
      <c r="C12788" t="s">
        <v>505</v>
      </c>
      <c r="E12788" s="89">
        <v>45502</v>
      </c>
      <c r="F12788" t="s">
        <v>24857</v>
      </c>
      <c r="G12788" t="s">
        <v>505</v>
      </c>
      <c r="H12788" s="113" t="str">
        <f t="shared" si="210"/>
        <v>Julio 2024</v>
      </c>
    </row>
    <row r="12789" spans="1:8" x14ac:dyDescent="0.3">
      <c r="A12789" s="89">
        <v>45502</v>
      </c>
      <c r="B12789" t="s">
        <v>24858</v>
      </c>
      <c r="C12789" t="s">
        <v>505</v>
      </c>
      <c r="E12789" s="89">
        <v>45502</v>
      </c>
      <c r="F12789" t="s">
        <v>24858</v>
      </c>
      <c r="G12789" t="s">
        <v>505</v>
      </c>
      <c r="H12789" s="113" t="str">
        <f t="shared" si="210"/>
        <v>Julio 2024</v>
      </c>
    </row>
    <row r="12790" spans="1:8" x14ac:dyDescent="0.3">
      <c r="A12790" s="89">
        <v>45502</v>
      </c>
      <c r="B12790" t="s">
        <v>24859</v>
      </c>
      <c r="C12790" t="s">
        <v>505</v>
      </c>
      <c r="E12790" s="89">
        <v>45502</v>
      </c>
      <c r="F12790" t="s">
        <v>24859</v>
      </c>
      <c r="G12790" t="s">
        <v>505</v>
      </c>
      <c r="H12790" s="113" t="str">
        <f t="shared" si="210"/>
        <v>Julio 2024</v>
      </c>
    </row>
    <row r="12791" spans="1:8" x14ac:dyDescent="0.3">
      <c r="A12791" s="89">
        <v>45502</v>
      </c>
      <c r="B12791" t="s">
        <v>24860</v>
      </c>
      <c r="C12791" t="s">
        <v>505</v>
      </c>
      <c r="E12791" s="89">
        <v>45502</v>
      </c>
      <c r="F12791" t="s">
        <v>24860</v>
      </c>
      <c r="G12791" t="s">
        <v>505</v>
      </c>
      <c r="H12791" s="113" t="str">
        <f t="shared" si="210"/>
        <v>Julio 2024</v>
      </c>
    </row>
    <row r="12792" spans="1:8" x14ac:dyDescent="0.3">
      <c r="A12792" s="89">
        <v>45502</v>
      </c>
      <c r="B12792" t="s">
        <v>24861</v>
      </c>
      <c r="C12792" t="s">
        <v>505</v>
      </c>
      <c r="E12792" s="89">
        <v>45502</v>
      </c>
      <c r="F12792" t="s">
        <v>24861</v>
      </c>
      <c r="G12792" t="s">
        <v>505</v>
      </c>
      <c r="H12792" s="113" t="str">
        <f t="shared" si="210"/>
        <v>Julio 2024</v>
      </c>
    </row>
    <row r="12793" spans="1:8" x14ac:dyDescent="0.3">
      <c r="A12793" s="89">
        <v>45502</v>
      </c>
      <c r="B12793" t="s">
        <v>24862</v>
      </c>
      <c r="C12793" t="s">
        <v>505</v>
      </c>
      <c r="E12793" s="89">
        <v>45502</v>
      </c>
      <c r="F12793" t="s">
        <v>24862</v>
      </c>
      <c r="G12793" t="s">
        <v>505</v>
      </c>
      <c r="H12793" s="113" t="str">
        <f t="shared" si="210"/>
        <v>Julio 2024</v>
      </c>
    </row>
    <row r="12794" spans="1:8" x14ac:dyDescent="0.3">
      <c r="A12794" s="89">
        <v>45502</v>
      </c>
      <c r="B12794" t="s">
        <v>24863</v>
      </c>
      <c r="C12794" t="s">
        <v>505</v>
      </c>
      <c r="E12794" s="89">
        <v>45502</v>
      </c>
      <c r="F12794" t="s">
        <v>24863</v>
      </c>
      <c r="G12794" t="s">
        <v>505</v>
      </c>
      <c r="H12794" s="113" t="str">
        <f t="shared" si="210"/>
        <v>Julio 2024</v>
      </c>
    </row>
    <row r="12795" spans="1:8" x14ac:dyDescent="0.3">
      <c r="A12795" s="89">
        <v>45502</v>
      </c>
      <c r="B12795" t="s">
        <v>24864</v>
      </c>
      <c r="C12795" t="s">
        <v>191</v>
      </c>
      <c r="E12795" s="89">
        <v>45502</v>
      </c>
      <c r="F12795" t="s">
        <v>24864</v>
      </c>
      <c r="G12795" t="s">
        <v>191</v>
      </c>
      <c r="H12795" s="113" t="str">
        <f t="shared" si="210"/>
        <v>Julio 2024</v>
      </c>
    </row>
    <row r="12796" spans="1:8" x14ac:dyDescent="0.3">
      <c r="A12796" s="89">
        <v>45502</v>
      </c>
      <c r="B12796" t="s">
        <v>24865</v>
      </c>
      <c r="C12796" t="s">
        <v>505</v>
      </c>
      <c r="E12796" s="89">
        <v>45502</v>
      </c>
      <c r="F12796" t="s">
        <v>24865</v>
      </c>
      <c r="G12796" t="s">
        <v>505</v>
      </c>
      <c r="H12796" s="113" t="str">
        <f t="shared" si="210"/>
        <v>Julio 2024</v>
      </c>
    </row>
    <row r="12797" spans="1:8" x14ac:dyDescent="0.3">
      <c r="A12797" s="89">
        <v>45502</v>
      </c>
      <c r="B12797" t="s">
        <v>24866</v>
      </c>
      <c r="C12797" t="s">
        <v>505</v>
      </c>
      <c r="E12797" s="89">
        <v>45502</v>
      </c>
      <c r="F12797" t="s">
        <v>24866</v>
      </c>
      <c r="G12797" t="s">
        <v>505</v>
      </c>
      <c r="H12797" s="113" t="str">
        <f t="shared" si="210"/>
        <v>Julio 2024</v>
      </c>
    </row>
    <row r="12798" spans="1:8" x14ac:dyDescent="0.3">
      <c r="A12798" s="89">
        <v>45502</v>
      </c>
      <c r="B12798" t="s">
        <v>24867</v>
      </c>
      <c r="C12798" t="s">
        <v>505</v>
      </c>
      <c r="E12798" s="89">
        <v>45502</v>
      </c>
      <c r="F12798" t="s">
        <v>24867</v>
      </c>
      <c r="G12798" t="s">
        <v>505</v>
      </c>
      <c r="H12798" s="113" t="str">
        <f t="shared" si="210"/>
        <v>Julio 2024</v>
      </c>
    </row>
    <row r="12799" spans="1:8" x14ac:dyDescent="0.3">
      <c r="A12799" s="89">
        <v>45502</v>
      </c>
      <c r="B12799" t="s">
        <v>24868</v>
      </c>
      <c r="C12799" t="s">
        <v>505</v>
      </c>
      <c r="E12799" s="89">
        <v>45502</v>
      </c>
      <c r="F12799" t="s">
        <v>24868</v>
      </c>
      <c r="G12799" t="s">
        <v>505</v>
      </c>
      <c r="H12799" s="113" t="str">
        <f t="shared" si="210"/>
        <v>Julio 2024</v>
      </c>
    </row>
    <row r="12800" spans="1:8" x14ac:dyDescent="0.3">
      <c r="A12800" s="89">
        <v>45502</v>
      </c>
      <c r="B12800" t="s">
        <v>24869</v>
      </c>
      <c r="C12800" t="s">
        <v>505</v>
      </c>
      <c r="E12800" s="89">
        <v>45502</v>
      </c>
      <c r="F12800" t="s">
        <v>24869</v>
      </c>
      <c r="G12800" t="s">
        <v>505</v>
      </c>
      <c r="H12800" s="113" t="str">
        <f t="shared" si="210"/>
        <v>Julio 2024</v>
      </c>
    </row>
    <row r="12801" spans="1:8" x14ac:dyDescent="0.3">
      <c r="A12801" s="89">
        <v>45502</v>
      </c>
      <c r="B12801" t="s">
        <v>24870</v>
      </c>
      <c r="C12801" t="s">
        <v>505</v>
      </c>
      <c r="E12801" s="89">
        <v>45502</v>
      </c>
      <c r="F12801" t="s">
        <v>24870</v>
      </c>
      <c r="G12801" t="s">
        <v>505</v>
      </c>
      <c r="H12801" s="113" t="str">
        <f t="shared" si="210"/>
        <v>Julio 2024</v>
      </c>
    </row>
    <row r="12802" spans="1:8" x14ac:dyDescent="0.3">
      <c r="A12802" s="89">
        <v>45502</v>
      </c>
      <c r="B12802" t="s">
        <v>24871</v>
      </c>
      <c r="C12802" t="s">
        <v>505</v>
      </c>
      <c r="E12802" s="89">
        <v>45502</v>
      </c>
      <c r="F12802" t="s">
        <v>24871</v>
      </c>
      <c r="G12802" t="s">
        <v>505</v>
      </c>
      <c r="H12802" s="113" t="str">
        <f t="shared" si="210"/>
        <v>Julio 2024</v>
      </c>
    </row>
    <row r="12803" spans="1:8" x14ac:dyDescent="0.3">
      <c r="A12803" s="89">
        <v>45502</v>
      </c>
      <c r="B12803" t="s">
        <v>24872</v>
      </c>
      <c r="C12803" t="s">
        <v>505</v>
      </c>
      <c r="E12803" s="89">
        <v>45502</v>
      </c>
      <c r="F12803" t="s">
        <v>24872</v>
      </c>
      <c r="G12803" t="s">
        <v>505</v>
      </c>
      <c r="H12803" s="113" t="str">
        <f t="shared" si="210"/>
        <v>Julio 2024</v>
      </c>
    </row>
    <row r="12804" spans="1:8" x14ac:dyDescent="0.3">
      <c r="A12804" s="89">
        <v>45502</v>
      </c>
      <c r="B12804" t="s">
        <v>24873</v>
      </c>
      <c r="C12804" t="s">
        <v>505</v>
      </c>
      <c r="E12804" s="89">
        <v>45502</v>
      </c>
      <c r="F12804" t="s">
        <v>24873</v>
      </c>
      <c r="G12804" t="s">
        <v>505</v>
      </c>
      <c r="H12804" s="113" t="str">
        <f t="shared" si="210"/>
        <v>Julio 2024</v>
      </c>
    </row>
    <row r="12805" spans="1:8" x14ac:dyDescent="0.3">
      <c r="A12805" s="89">
        <v>45502</v>
      </c>
      <c r="B12805" t="s">
        <v>24874</v>
      </c>
      <c r="C12805" t="s">
        <v>505</v>
      </c>
      <c r="E12805" s="89">
        <v>45502</v>
      </c>
      <c r="F12805" t="s">
        <v>24874</v>
      </c>
      <c r="G12805" t="s">
        <v>505</v>
      </c>
      <c r="H12805" s="113" t="str">
        <f t="shared" si="210"/>
        <v>Julio 2024</v>
      </c>
    </row>
    <row r="12806" spans="1:8" x14ac:dyDescent="0.3">
      <c r="A12806" s="89">
        <v>45502</v>
      </c>
      <c r="B12806" t="s">
        <v>24875</v>
      </c>
      <c r="C12806" t="s">
        <v>505</v>
      </c>
      <c r="E12806" s="89">
        <v>45502</v>
      </c>
      <c r="F12806" t="s">
        <v>24875</v>
      </c>
      <c r="G12806" t="s">
        <v>505</v>
      </c>
      <c r="H12806" s="113" t="str">
        <f t="shared" si="210"/>
        <v>Julio 2024</v>
      </c>
    </row>
    <row r="12807" spans="1:8" x14ac:dyDescent="0.3">
      <c r="A12807" s="89">
        <v>45502</v>
      </c>
      <c r="B12807" t="s">
        <v>24876</v>
      </c>
      <c r="C12807" t="s">
        <v>505</v>
      </c>
      <c r="E12807" s="89">
        <v>45502</v>
      </c>
      <c r="F12807" t="s">
        <v>24876</v>
      </c>
      <c r="G12807" t="s">
        <v>505</v>
      </c>
      <c r="H12807" s="113" t="str">
        <f t="shared" si="210"/>
        <v>Julio 2024</v>
      </c>
    </row>
    <row r="12808" spans="1:8" x14ac:dyDescent="0.3">
      <c r="A12808" s="89">
        <v>45502</v>
      </c>
      <c r="B12808" t="s">
        <v>24877</v>
      </c>
      <c r="C12808" t="s">
        <v>505</v>
      </c>
      <c r="E12808" s="89">
        <v>45502</v>
      </c>
      <c r="F12808" t="s">
        <v>24877</v>
      </c>
      <c r="G12808" t="s">
        <v>505</v>
      </c>
      <c r="H12808" s="113" t="str">
        <f t="shared" si="210"/>
        <v>Julio 2024</v>
      </c>
    </row>
    <row r="12809" spans="1:8" x14ac:dyDescent="0.3">
      <c r="A12809" s="89">
        <v>45502</v>
      </c>
      <c r="B12809" t="s">
        <v>24878</v>
      </c>
      <c r="C12809" t="s">
        <v>505</v>
      </c>
      <c r="E12809" s="89">
        <v>45502</v>
      </c>
      <c r="F12809" t="s">
        <v>24878</v>
      </c>
      <c r="G12809" t="s">
        <v>505</v>
      </c>
      <c r="H12809" s="113" t="str">
        <f t="shared" si="210"/>
        <v>Julio 2024</v>
      </c>
    </row>
    <row r="12810" spans="1:8" x14ac:dyDescent="0.3">
      <c r="A12810" s="89">
        <v>45502</v>
      </c>
      <c r="B12810" t="s">
        <v>24879</v>
      </c>
      <c r="C12810" t="s">
        <v>505</v>
      </c>
      <c r="E12810" s="89">
        <v>45502</v>
      </c>
      <c r="F12810" t="s">
        <v>24879</v>
      </c>
      <c r="G12810" t="s">
        <v>505</v>
      </c>
      <c r="H12810" s="113" t="str">
        <f t="shared" si="210"/>
        <v>Julio 2024</v>
      </c>
    </row>
    <row r="12811" spans="1:8" x14ac:dyDescent="0.3">
      <c r="A12811" s="89">
        <v>45502</v>
      </c>
      <c r="B12811" t="s">
        <v>24880</v>
      </c>
      <c r="C12811" t="s">
        <v>505</v>
      </c>
      <c r="E12811" s="89">
        <v>45502</v>
      </c>
      <c r="F12811" t="s">
        <v>24880</v>
      </c>
      <c r="G12811" t="s">
        <v>505</v>
      </c>
      <c r="H12811" s="113" t="str">
        <f t="shared" si="210"/>
        <v>Julio 2024</v>
      </c>
    </row>
    <row r="12812" spans="1:8" x14ac:dyDescent="0.3">
      <c r="A12812" s="89">
        <v>45502</v>
      </c>
      <c r="B12812" t="s">
        <v>24881</v>
      </c>
      <c r="C12812" t="s">
        <v>505</v>
      </c>
      <c r="E12812" s="89">
        <v>45502</v>
      </c>
      <c r="F12812" t="s">
        <v>24881</v>
      </c>
      <c r="G12812" t="s">
        <v>505</v>
      </c>
      <c r="H12812" s="113" t="str">
        <f t="shared" si="210"/>
        <v>Julio 2024</v>
      </c>
    </row>
    <row r="12813" spans="1:8" x14ac:dyDescent="0.3">
      <c r="A12813" s="89">
        <v>45502</v>
      </c>
      <c r="B12813" t="s">
        <v>24882</v>
      </c>
      <c r="C12813" t="s">
        <v>505</v>
      </c>
      <c r="E12813" s="89">
        <v>45502</v>
      </c>
      <c r="F12813" t="s">
        <v>24882</v>
      </c>
      <c r="G12813" t="s">
        <v>505</v>
      </c>
      <c r="H12813" s="113" t="str">
        <f t="shared" si="210"/>
        <v>Julio 2024</v>
      </c>
    </row>
    <row r="12814" spans="1:8" x14ac:dyDescent="0.3">
      <c r="A12814" s="89">
        <v>45502</v>
      </c>
      <c r="B12814" t="s">
        <v>20358</v>
      </c>
      <c r="C12814" t="s">
        <v>505</v>
      </c>
      <c r="E12814" s="89">
        <v>45502</v>
      </c>
      <c r="F12814" t="s">
        <v>20358</v>
      </c>
      <c r="G12814" t="s">
        <v>505</v>
      </c>
      <c r="H12814" s="113" t="str">
        <f t="shared" si="210"/>
        <v>Julio 2024</v>
      </c>
    </row>
    <row r="12815" spans="1:8" x14ac:dyDescent="0.3">
      <c r="A12815" s="89">
        <v>45502</v>
      </c>
      <c r="B12815" t="s">
        <v>24883</v>
      </c>
      <c r="C12815" t="s">
        <v>505</v>
      </c>
      <c r="E12815" s="89">
        <v>45502</v>
      </c>
      <c r="F12815" t="s">
        <v>24883</v>
      </c>
      <c r="G12815" t="s">
        <v>505</v>
      </c>
      <c r="H12815" s="113" t="str">
        <f t="shared" si="210"/>
        <v>Julio 2024</v>
      </c>
    </row>
    <row r="12816" spans="1:8" x14ac:dyDescent="0.3">
      <c r="A12816" s="89">
        <v>45502</v>
      </c>
      <c r="B12816" t="s">
        <v>24884</v>
      </c>
      <c r="C12816" t="s">
        <v>505</v>
      </c>
      <c r="E12816" s="89">
        <v>45502</v>
      </c>
      <c r="F12816" t="s">
        <v>24884</v>
      </c>
      <c r="G12816" t="s">
        <v>505</v>
      </c>
      <c r="H12816" s="113" t="str">
        <f t="shared" si="210"/>
        <v>Julio 2024</v>
      </c>
    </row>
    <row r="12817" spans="1:8" x14ac:dyDescent="0.3">
      <c r="A12817" s="89">
        <v>45502</v>
      </c>
      <c r="B12817" t="s">
        <v>24885</v>
      </c>
      <c r="C12817" t="s">
        <v>505</v>
      </c>
      <c r="E12817" s="89">
        <v>45502</v>
      </c>
      <c r="F12817" t="s">
        <v>24885</v>
      </c>
      <c r="G12817" t="s">
        <v>505</v>
      </c>
      <c r="H12817" s="113" t="str">
        <f t="shared" si="210"/>
        <v>Julio 2024</v>
      </c>
    </row>
    <row r="12818" spans="1:8" x14ac:dyDescent="0.3">
      <c r="A12818" s="89">
        <v>45502</v>
      </c>
      <c r="B12818" t="s">
        <v>20406</v>
      </c>
      <c r="C12818" t="s">
        <v>505</v>
      </c>
      <c r="E12818" s="89">
        <v>45502</v>
      </c>
      <c r="F12818" t="s">
        <v>20406</v>
      </c>
      <c r="G12818" t="s">
        <v>505</v>
      </c>
      <c r="H12818" s="113" t="str">
        <f t="shared" si="210"/>
        <v>Julio 2024</v>
      </c>
    </row>
    <row r="12819" spans="1:8" x14ac:dyDescent="0.3">
      <c r="A12819" s="89">
        <v>45502</v>
      </c>
      <c r="B12819" t="s">
        <v>24886</v>
      </c>
      <c r="C12819" t="s">
        <v>505</v>
      </c>
      <c r="E12819" s="89">
        <v>45502</v>
      </c>
      <c r="F12819" t="s">
        <v>24886</v>
      </c>
      <c r="G12819" t="s">
        <v>505</v>
      </c>
      <c r="H12819" s="113" t="str">
        <f t="shared" si="210"/>
        <v>Julio 2024</v>
      </c>
    </row>
    <row r="12820" spans="1:8" x14ac:dyDescent="0.3">
      <c r="A12820" s="89">
        <v>45502</v>
      </c>
      <c r="B12820" t="s">
        <v>24887</v>
      </c>
      <c r="C12820" t="s">
        <v>505</v>
      </c>
      <c r="E12820" s="89">
        <v>45502</v>
      </c>
      <c r="F12820" t="s">
        <v>24887</v>
      </c>
      <c r="G12820" t="s">
        <v>505</v>
      </c>
      <c r="H12820" s="113" t="str">
        <f t="shared" si="210"/>
        <v>Julio 2024</v>
      </c>
    </row>
    <row r="12821" spans="1:8" x14ac:dyDescent="0.3">
      <c r="A12821" s="89">
        <v>45502</v>
      </c>
      <c r="B12821" t="s">
        <v>24888</v>
      </c>
      <c r="C12821" t="s">
        <v>505</v>
      </c>
      <c r="E12821" s="89">
        <v>45502</v>
      </c>
      <c r="F12821" t="s">
        <v>24888</v>
      </c>
      <c r="G12821" t="s">
        <v>505</v>
      </c>
      <c r="H12821" s="113" t="str">
        <f t="shared" si="210"/>
        <v>Julio 2024</v>
      </c>
    </row>
    <row r="12822" spans="1:8" x14ac:dyDescent="0.3">
      <c r="A12822" s="89">
        <v>45502</v>
      </c>
      <c r="B12822" t="s">
        <v>24889</v>
      </c>
      <c r="C12822" t="s">
        <v>505</v>
      </c>
      <c r="E12822" s="89">
        <v>45502</v>
      </c>
      <c r="F12822" t="s">
        <v>24889</v>
      </c>
      <c r="G12822" t="s">
        <v>505</v>
      </c>
      <c r="H12822" s="113" t="str">
        <f t="shared" si="210"/>
        <v>Julio 2024</v>
      </c>
    </row>
    <row r="12823" spans="1:8" x14ac:dyDescent="0.3">
      <c r="A12823" s="89">
        <v>45502</v>
      </c>
      <c r="B12823" t="s">
        <v>24890</v>
      </c>
      <c r="C12823" t="s">
        <v>505</v>
      </c>
      <c r="E12823" s="89">
        <v>45502</v>
      </c>
      <c r="F12823" t="s">
        <v>24890</v>
      </c>
      <c r="G12823" t="s">
        <v>505</v>
      </c>
      <c r="H12823" s="113" t="str">
        <f t="shared" si="210"/>
        <v>Julio 2024</v>
      </c>
    </row>
    <row r="12824" spans="1:8" x14ac:dyDescent="0.3">
      <c r="A12824" s="89">
        <v>45502</v>
      </c>
      <c r="B12824" t="s">
        <v>24891</v>
      </c>
      <c r="C12824" t="s">
        <v>505</v>
      </c>
      <c r="E12824" s="89">
        <v>45502</v>
      </c>
      <c r="F12824" t="s">
        <v>24891</v>
      </c>
      <c r="G12824" t="s">
        <v>505</v>
      </c>
      <c r="H12824" s="113" t="str">
        <f t="shared" si="210"/>
        <v>Julio 2024</v>
      </c>
    </row>
    <row r="12825" spans="1:8" x14ac:dyDescent="0.3">
      <c r="A12825" s="89">
        <v>45502</v>
      </c>
      <c r="B12825" t="s">
        <v>24892</v>
      </c>
      <c r="C12825" t="s">
        <v>505</v>
      </c>
      <c r="E12825" s="89">
        <v>45502</v>
      </c>
      <c r="F12825" t="s">
        <v>24892</v>
      </c>
      <c r="G12825" t="s">
        <v>505</v>
      </c>
      <c r="H12825" s="113" t="str">
        <f t="shared" si="210"/>
        <v>Julio 2024</v>
      </c>
    </row>
    <row r="12826" spans="1:8" x14ac:dyDescent="0.3">
      <c r="A12826" s="89">
        <v>45502</v>
      </c>
      <c r="B12826" t="s">
        <v>24893</v>
      </c>
      <c r="C12826" t="s">
        <v>505</v>
      </c>
      <c r="E12826" s="89">
        <v>45502</v>
      </c>
      <c r="F12826" t="s">
        <v>24893</v>
      </c>
      <c r="G12826" t="s">
        <v>505</v>
      </c>
      <c r="H12826" s="113" t="str">
        <f t="shared" si="210"/>
        <v>Julio 2024</v>
      </c>
    </row>
    <row r="12827" spans="1:8" x14ac:dyDescent="0.3">
      <c r="A12827" s="89">
        <v>45502</v>
      </c>
      <c r="B12827" t="s">
        <v>24894</v>
      </c>
      <c r="C12827" t="s">
        <v>505</v>
      </c>
      <c r="E12827" s="89">
        <v>45502</v>
      </c>
      <c r="F12827" t="s">
        <v>24894</v>
      </c>
      <c r="G12827" t="s">
        <v>505</v>
      </c>
      <c r="H12827" s="113" t="str">
        <f t="shared" si="210"/>
        <v>Julio 2024</v>
      </c>
    </row>
    <row r="12828" spans="1:8" x14ac:dyDescent="0.3">
      <c r="A12828" s="89">
        <v>45503</v>
      </c>
      <c r="B12828" t="s">
        <v>20476</v>
      </c>
      <c r="C12828" t="s">
        <v>505</v>
      </c>
      <c r="E12828" s="89">
        <v>45503</v>
      </c>
      <c r="F12828" t="s">
        <v>20476</v>
      </c>
      <c r="G12828" t="s">
        <v>505</v>
      </c>
      <c r="H12828" s="113" t="str">
        <f t="shared" si="210"/>
        <v>Julio 2024</v>
      </c>
    </row>
    <row r="12829" spans="1:8" x14ac:dyDescent="0.3">
      <c r="A12829" s="89">
        <v>45503</v>
      </c>
      <c r="B12829" t="s">
        <v>24895</v>
      </c>
      <c r="C12829" t="s">
        <v>505</v>
      </c>
      <c r="E12829" s="89">
        <v>45503</v>
      </c>
      <c r="F12829" t="s">
        <v>24895</v>
      </c>
      <c r="G12829" t="s">
        <v>505</v>
      </c>
      <c r="H12829" s="113" t="str">
        <f t="shared" si="210"/>
        <v>Julio 2024</v>
      </c>
    </row>
    <row r="12830" spans="1:8" x14ac:dyDescent="0.3">
      <c r="A12830" s="89">
        <v>45503</v>
      </c>
      <c r="B12830" t="s">
        <v>24896</v>
      </c>
      <c r="C12830" t="s">
        <v>505</v>
      </c>
      <c r="E12830" s="89">
        <v>45503</v>
      </c>
      <c r="F12830" t="s">
        <v>24896</v>
      </c>
      <c r="G12830" t="s">
        <v>505</v>
      </c>
      <c r="H12830" s="113" t="str">
        <f t="shared" si="210"/>
        <v>Julio 2024</v>
      </c>
    </row>
    <row r="12831" spans="1:8" x14ac:dyDescent="0.3">
      <c r="A12831" s="89">
        <v>45503</v>
      </c>
      <c r="B12831" t="s">
        <v>24897</v>
      </c>
      <c r="C12831" t="s">
        <v>505</v>
      </c>
      <c r="E12831" s="89">
        <v>45503</v>
      </c>
      <c r="F12831" t="s">
        <v>24897</v>
      </c>
      <c r="G12831" t="s">
        <v>505</v>
      </c>
      <c r="H12831" s="113" t="str">
        <f t="shared" si="210"/>
        <v>Julio 2024</v>
      </c>
    </row>
    <row r="12832" spans="1:8" x14ac:dyDescent="0.3">
      <c r="A12832" s="89">
        <v>45503</v>
      </c>
      <c r="B12832" t="s">
        <v>24898</v>
      </c>
      <c r="C12832" t="s">
        <v>191</v>
      </c>
      <c r="E12832" s="89">
        <v>45503</v>
      </c>
      <c r="F12832" t="s">
        <v>24898</v>
      </c>
      <c r="G12832" t="s">
        <v>191</v>
      </c>
      <c r="H12832" s="113" t="str">
        <f t="shared" si="210"/>
        <v>Julio 2024</v>
      </c>
    </row>
    <row r="12833" spans="1:8" x14ac:dyDescent="0.3">
      <c r="A12833" s="89">
        <v>45503</v>
      </c>
      <c r="B12833" t="s">
        <v>24899</v>
      </c>
      <c r="C12833" t="s">
        <v>505</v>
      </c>
      <c r="E12833" s="89">
        <v>45503</v>
      </c>
      <c r="F12833" t="s">
        <v>24899</v>
      </c>
      <c r="G12833" t="s">
        <v>505</v>
      </c>
      <c r="H12833" s="113" t="str">
        <f t="shared" si="210"/>
        <v>Julio 2024</v>
      </c>
    </row>
    <row r="12834" spans="1:8" x14ac:dyDescent="0.3">
      <c r="A12834" s="89">
        <v>45503</v>
      </c>
      <c r="B12834" t="s">
        <v>24900</v>
      </c>
      <c r="C12834" t="s">
        <v>505</v>
      </c>
      <c r="E12834" s="89">
        <v>45503</v>
      </c>
      <c r="F12834" t="s">
        <v>24900</v>
      </c>
      <c r="G12834" t="s">
        <v>505</v>
      </c>
      <c r="H12834" s="113" t="str">
        <f t="shared" si="210"/>
        <v>Julio 2024</v>
      </c>
    </row>
    <row r="12835" spans="1:8" x14ac:dyDescent="0.3">
      <c r="A12835" s="89">
        <v>45503</v>
      </c>
      <c r="B12835" t="s">
        <v>24901</v>
      </c>
      <c r="C12835" t="s">
        <v>505</v>
      </c>
      <c r="E12835" s="89">
        <v>45503</v>
      </c>
      <c r="F12835" t="s">
        <v>24901</v>
      </c>
      <c r="G12835" t="s">
        <v>505</v>
      </c>
      <c r="H12835" s="113" t="str">
        <f t="shared" si="210"/>
        <v>Julio 2024</v>
      </c>
    </row>
    <row r="12836" spans="1:8" x14ac:dyDescent="0.3">
      <c r="A12836" s="89">
        <v>45503</v>
      </c>
      <c r="B12836" t="s">
        <v>24902</v>
      </c>
      <c r="C12836" t="s">
        <v>505</v>
      </c>
      <c r="E12836" s="89">
        <v>45503</v>
      </c>
      <c r="F12836" t="s">
        <v>24902</v>
      </c>
      <c r="G12836" t="s">
        <v>505</v>
      </c>
      <c r="H12836" s="113" t="str">
        <f t="shared" si="210"/>
        <v>Julio 2024</v>
      </c>
    </row>
    <row r="12837" spans="1:8" x14ac:dyDescent="0.3">
      <c r="A12837" s="89">
        <v>45503</v>
      </c>
      <c r="B12837" t="s">
        <v>24903</v>
      </c>
      <c r="C12837" t="s">
        <v>505</v>
      </c>
      <c r="E12837" s="89">
        <v>45503</v>
      </c>
      <c r="F12837" t="s">
        <v>24903</v>
      </c>
      <c r="G12837" t="s">
        <v>505</v>
      </c>
      <c r="H12837" s="113" t="str">
        <f t="shared" si="210"/>
        <v>Julio 2024</v>
      </c>
    </row>
    <row r="12838" spans="1:8" x14ac:dyDescent="0.3">
      <c r="A12838" s="89">
        <v>45503</v>
      </c>
      <c r="B12838" t="s">
        <v>20555</v>
      </c>
      <c r="C12838" t="s">
        <v>505</v>
      </c>
      <c r="E12838" s="89">
        <v>45503</v>
      </c>
      <c r="F12838" t="s">
        <v>20555</v>
      </c>
      <c r="G12838" t="s">
        <v>505</v>
      </c>
      <c r="H12838" s="113" t="str">
        <f t="shared" si="210"/>
        <v>Julio 2024</v>
      </c>
    </row>
    <row r="12839" spans="1:8" x14ac:dyDescent="0.3">
      <c r="A12839" s="89">
        <v>45503</v>
      </c>
      <c r="B12839" t="s">
        <v>20585</v>
      </c>
      <c r="C12839" t="s">
        <v>505</v>
      </c>
      <c r="E12839" s="89">
        <v>45503</v>
      </c>
      <c r="F12839" t="s">
        <v>20585</v>
      </c>
      <c r="G12839" t="s">
        <v>505</v>
      </c>
      <c r="H12839" s="113" t="str">
        <f t="shared" si="210"/>
        <v>Julio 2024</v>
      </c>
    </row>
    <row r="12840" spans="1:8" x14ac:dyDescent="0.3">
      <c r="A12840" s="89">
        <v>45503</v>
      </c>
      <c r="B12840" t="s">
        <v>24904</v>
      </c>
      <c r="C12840" t="s">
        <v>505</v>
      </c>
      <c r="E12840" s="89">
        <v>45503</v>
      </c>
      <c r="F12840" t="s">
        <v>24904</v>
      </c>
      <c r="G12840" t="s">
        <v>505</v>
      </c>
      <c r="H12840" s="113" t="str">
        <f t="shared" si="210"/>
        <v>Julio 2024</v>
      </c>
    </row>
    <row r="12841" spans="1:8" x14ac:dyDescent="0.3">
      <c r="A12841" s="89">
        <v>45503</v>
      </c>
      <c r="B12841" t="s">
        <v>20633</v>
      </c>
      <c r="C12841" t="s">
        <v>505</v>
      </c>
      <c r="E12841" s="89">
        <v>45503</v>
      </c>
      <c r="F12841" t="s">
        <v>20633</v>
      </c>
      <c r="G12841" t="s">
        <v>505</v>
      </c>
      <c r="H12841" s="113" t="str">
        <f t="shared" si="210"/>
        <v>Julio 2024</v>
      </c>
    </row>
    <row r="12842" spans="1:8" x14ac:dyDescent="0.3">
      <c r="A12842" s="89">
        <v>45503</v>
      </c>
      <c r="B12842" t="s">
        <v>24905</v>
      </c>
      <c r="C12842" t="s">
        <v>505</v>
      </c>
      <c r="E12842" s="89">
        <v>45503</v>
      </c>
      <c r="F12842" t="s">
        <v>24905</v>
      </c>
      <c r="G12842" t="s">
        <v>505</v>
      </c>
      <c r="H12842" s="113" t="str">
        <f t="shared" ref="H12842:H12905" si="211">CONCATENATE(CHOOSE(MONTH(E12842),"Enero","Febrero","Marzo","Abril","Mayo","Junio","Julio","Agosto","Septiembre","Octubre","Noviembre","Diciembre"), " ", YEAR(E12842))</f>
        <v>Julio 2024</v>
      </c>
    </row>
    <row r="12843" spans="1:8" x14ac:dyDescent="0.3">
      <c r="A12843" s="89">
        <v>45503</v>
      </c>
      <c r="B12843" t="s">
        <v>24906</v>
      </c>
      <c r="C12843" t="s">
        <v>505</v>
      </c>
      <c r="E12843" s="89">
        <v>45503</v>
      </c>
      <c r="F12843" t="s">
        <v>24906</v>
      </c>
      <c r="G12843" t="s">
        <v>505</v>
      </c>
      <c r="H12843" s="113" t="str">
        <f t="shared" si="211"/>
        <v>Julio 2024</v>
      </c>
    </row>
    <row r="12844" spans="1:8" x14ac:dyDescent="0.3">
      <c r="A12844" s="89">
        <v>45503</v>
      </c>
      <c r="B12844" t="s">
        <v>24907</v>
      </c>
      <c r="C12844" t="s">
        <v>505</v>
      </c>
      <c r="E12844" s="89">
        <v>45503</v>
      </c>
      <c r="F12844" t="s">
        <v>24907</v>
      </c>
      <c r="G12844" t="s">
        <v>505</v>
      </c>
      <c r="H12844" s="113" t="str">
        <f t="shared" si="211"/>
        <v>Julio 2024</v>
      </c>
    </row>
    <row r="12845" spans="1:8" x14ac:dyDescent="0.3">
      <c r="A12845" s="89">
        <v>45503</v>
      </c>
      <c r="B12845" t="s">
        <v>24908</v>
      </c>
      <c r="C12845" t="s">
        <v>505</v>
      </c>
      <c r="E12845" s="89">
        <v>45503</v>
      </c>
      <c r="F12845" t="s">
        <v>24908</v>
      </c>
      <c r="G12845" t="s">
        <v>505</v>
      </c>
      <c r="H12845" s="113" t="str">
        <f t="shared" si="211"/>
        <v>Julio 2024</v>
      </c>
    </row>
    <row r="12846" spans="1:8" x14ac:dyDescent="0.3">
      <c r="A12846" s="89">
        <v>45503</v>
      </c>
      <c r="B12846" t="s">
        <v>24909</v>
      </c>
      <c r="C12846" t="s">
        <v>505</v>
      </c>
      <c r="E12846" s="89">
        <v>45503</v>
      </c>
      <c r="F12846" t="s">
        <v>24909</v>
      </c>
      <c r="G12846" t="s">
        <v>505</v>
      </c>
      <c r="H12846" s="113" t="str">
        <f t="shared" si="211"/>
        <v>Julio 2024</v>
      </c>
    </row>
    <row r="12847" spans="1:8" x14ac:dyDescent="0.3">
      <c r="A12847" s="89">
        <v>45503</v>
      </c>
      <c r="B12847" t="s">
        <v>24910</v>
      </c>
      <c r="C12847" t="s">
        <v>505</v>
      </c>
      <c r="E12847" s="89">
        <v>45503</v>
      </c>
      <c r="F12847" t="s">
        <v>24910</v>
      </c>
      <c r="G12847" t="s">
        <v>505</v>
      </c>
      <c r="H12847" s="113" t="str">
        <f t="shared" si="211"/>
        <v>Julio 2024</v>
      </c>
    </row>
    <row r="12848" spans="1:8" x14ac:dyDescent="0.3">
      <c r="A12848" s="89">
        <v>45503</v>
      </c>
      <c r="B12848" t="s">
        <v>24911</v>
      </c>
      <c r="C12848" t="s">
        <v>505</v>
      </c>
      <c r="E12848" s="89">
        <v>45503</v>
      </c>
      <c r="F12848" t="s">
        <v>24911</v>
      </c>
      <c r="G12848" t="s">
        <v>505</v>
      </c>
      <c r="H12848" s="113" t="str">
        <f t="shared" si="211"/>
        <v>Julio 2024</v>
      </c>
    </row>
    <row r="12849" spans="1:8" x14ac:dyDescent="0.3">
      <c r="A12849" s="89">
        <v>45503</v>
      </c>
      <c r="B12849" t="s">
        <v>20805</v>
      </c>
      <c r="C12849" t="s">
        <v>191</v>
      </c>
      <c r="E12849" s="89">
        <v>45503</v>
      </c>
      <c r="F12849" t="s">
        <v>20805</v>
      </c>
      <c r="G12849" t="s">
        <v>191</v>
      </c>
      <c r="H12849" s="113" t="str">
        <f t="shared" si="211"/>
        <v>Julio 2024</v>
      </c>
    </row>
    <row r="12850" spans="1:8" x14ac:dyDescent="0.3">
      <c r="A12850" s="89">
        <v>45503</v>
      </c>
      <c r="B12850" t="s">
        <v>24912</v>
      </c>
      <c r="C12850" t="s">
        <v>505</v>
      </c>
      <c r="E12850" s="89">
        <v>45503</v>
      </c>
      <c r="F12850" t="s">
        <v>24912</v>
      </c>
      <c r="G12850" t="s">
        <v>505</v>
      </c>
      <c r="H12850" s="113" t="str">
        <f t="shared" si="211"/>
        <v>Julio 2024</v>
      </c>
    </row>
    <row r="12851" spans="1:8" x14ac:dyDescent="0.3">
      <c r="A12851" s="89">
        <v>45503</v>
      </c>
      <c r="B12851" t="s">
        <v>24913</v>
      </c>
      <c r="C12851" t="s">
        <v>505</v>
      </c>
      <c r="E12851" s="89">
        <v>45503</v>
      </c>
      <c r="F12851" t="s">
        <v>24913</v>
      </c>
      <c r="G12851" t="s">
        <v>505</v>
      </c>
      <c r="H12851" s="113" t="str">
        <f t="shared" si="211"/>
        <v>Julio 2024</v>
      </c>
    </row>
    <row r="12852" spans="1:8" x14ac:dyDescent="0.3">
      <c r="A12852" s="89">
        <v>45503</v>
      </c>
      <c r="B12852" t="s">
        <v>24914</v>
      </c>
      <c r="C12852" t="s">
        <v>505</v>
      </c>
      <c r="E12852" s="89">
        <v>45503</v>
      </c>
      <c r="F12852" t="s">
        <v>24914</v>
      </c>
      <c r="G12852" t="s">
        <v>505</v>
      </c>
      <c r="H12852" s="113" t="str">
        <f t="shared" si="211"/>
        <v>Julio 2024</v>
      </c>
    </row>
    <row r="12853" spans="1:8" x14ac:dyDescent="0.3">
      <c r="A12853" s="89">
        <v>45503</v>
      </c>
      <c r="B12853" t="s">
        <v>24915</v>
      </c>
      <c r="C12853" t="s">
        <v>505</v>
      </c>
      <c r="E12853" s="89">
        <v>45503</v>
      </c>
      <c r="F12853" t="s">
        <v>24915</v>
      </c>
      <c r="G12853" t="s">
        <v>505</v>
      </c>
      <c r="H12853" s="113" t="str">
        <f t="shared" si="211"/>
        <v>Julio 2024</v>
      </c>
    </row>
    <row r="12854" spans="1:8" x14ac:dyDescent="0.3">
      <c r="A12854" s="89">
        <v>45503</v>
      </c>
      <c r="B12854" t="s">
        <v>24916</v>
      </c>
      <c r="C12854" t="s">
        <v>505</v>
      </c>
      <c r="E12854" s="89">
        <v>45503</v>
      </c>
      <c r="F12854" t="s">
        <v>24916</v>
      </c>
      <c r="G12854" t="s">
        <v>505</v>
      </c>
      <c r="H12854" s="113" t="str">
        <f t="shared" si="211"/>
        <v>Julio 2024</v>
      </c>
    </row>
    <row r="12855" spans="1:8" x14ac:dyDescent="0.3">
      <c r="A12855" s="89">
        <v>45503</v>
      </c>
      <c r="B12855" t="s">
        <v>24917</v>
      </c>
      <c r="C12855" t="s">
        <v>505</v>
      </c>
      <c r="E12855" s="89">
        <v>45503</v>
      </c>
      <c r="F12855" t="s">
        <v>24917</v>
      </c>
      <c r="G12855" t="s">
        <v>505</v>
      </c>
      <c r="H12855" s="113" t="str">
        <f t="shared" si="211"/>
        <v>Julio 2024</v>
      </c>
    </row>
    <row r="12856" spans="1:8" x14ac:dyDescent="0.3">
      <c r="A12856" s="89">
        <v>45503</v>
      </c>
      <c r="B12856" t="s">
        <v>24918</v>
      </c>
      <c r="C12856" t="s">
        <v>505</v>
      </c>
      <c r="E12856" s="89">
        <v>45503</v>
      </c>
      <c r="F12856" t="s">
        <v>24918</v>
      </c>
      <c r="G12856" t="s">
        <v>505</v>
      </c>
      <c r="H12856" s="113" t="str">
        <f t="shared" si="211"/>
        <v>Julio 2024</v>
      </c>
    </row>
    <row r="12857" spans="1:8" x14ac:dyDescent="0.3">
      <c r="A12857" s="89">
        <v>45503</v>
      </c>
      <c r="B12857" t="s">
        <v>24919</v>
      </c>
      <c r="C12857" t="s">
        <v>505</v>
      </c>
      <c r="E12857" s="89">
        <v>45503</v>
      </c>
      <c r="F12857" t="s">
        <v>24919</v>
      </c>
      <c r="G12857" t="s">
        <v>505</v>
      </c>
      <c r="H12857" s="113" t="str">
        <f t="shared" si="211"/>
        <v>Julio 2024</v>
      </c>
    </row>
    <row r="12858" spans="1:8" x14ac:dyDescent="0.3">
      <c r="A12858" s="89">
        <v>45503</v>
      </c>
      <c r="B12858" t="s">
        <v>24920</v>
      </c>
      <c r="C12858" t="s">
        <v>505</v>
      </c>
      <c r="E12858" s="89">
        <v>45503</v>
      </c>
      <c r="F12858" t="s">
        <v>24920</v>
      </c>
      <c r="G12858" t="s">
        <v>505</v>
      </c>
      <c r="H12858" s="113" t="str">
        <f t="shared" si="211"/>
        <v>Julio 2024</v>
      </c>
    </row>
    <row r="12859" spans="1:8" x14ac:dyDescent="0.3">
      <c r="A12859" s="89">
        <v>45503</v>
      </c>
      <c r="B12859" t="s">
        <v>24921</v>
      </c>
      <c r="C12859" t="s">
        <v>505</v>
      </c>
      <c r="E12859" s="89">
        <v>45503</v>
      </c>
      <c r="F12859" t="s">
        <v>24921</v>
      </c>
      <c r="G12859" t="s">
        <v>505</v>
      </c>
      <c r="H12859" s="113" t="str">
        <f t="shared" si="211"/>
        <v>Julio 2024</v>
      </c>
    </row>
    <row r="12860" spans="1:8" x14ac:dyDescent="0.3">
      <c r="A12860" s="89">
        <v>45503</v>
      </c>
      <c r="B12860" t="s">
        <v>24922</v>
      </c>
      <c r="C12860" t="s">
        <v>505</v>
      </c>
      <c r="E12860" s="89">
        <v>45503</v>
      </c>
      <c r="F12860" t="s">
        <v>24922</v>
      </c>
      <c r="G12860" t="s">
        <v>505</v>
      </c>
      <c r="H12860" s="113" t="str">
        <f t="shared" si="211"/>
        <v>Julio 2024</v>
      </c>
    </row>
    <row r="12861" spans="1:8" x14ac:dyDescent="0.3">
      <c r="A12861" s="89">
        <v>45503</v>
      </c>
      <c r="B12861" t="s">
        <v>24923</v>
      </c>
      <c r="C12861" t="s">
        <v>505</v>
      </c>
      <c r="E12861" s="89">
        <v>45503</v>
      </c>
      <c r="F12861" t="s">
        <v>24923</v>
      </c>
      <c r="G12861" t="s">
        <v>505</v>
      </c>
      <c r="H12861" s="113" t="str">
        <f t="shared" si="211"/>
        <v>Julio 2024</v>
      </c>
    </row>
    <row r="12862" spans="1:8" x14ac:dyDescent="0.3">
      <c r="A12862" s="89">
        <v>45503</v>
      </c>
      <c r="B12862" t="s">
        <v>24924</v>
      </c>
      <c r="C12862" t="s">
        <v>505</v>
      </c>
      <c r="E12862" s="89">
        <v>45503</v>
      </c>
      <c r="F12862" t="s">
        <v>24924</v>
      </c>
      <c r="G12862" t="s">
        <v>505</v>
      </c>
      <c r="H12862" s="113" t="str">
        <f t="shared" si="211"/>
        <v>Julio 2024</v>
      </c>
    </row>
    <row r="12863" spans="1:8" x14ac:dyDescent="0.3">
      <c r="A12863" s="89">
        <v>45503</v>
      </c>
      <c r="B12863" t="s">
        <v>24925</v>
      </c>
      <c r="C12863" t="s">
        <v>505</v>
      </c>
      <c r="E12863" s="89">
        <v>45503</v>
      </c>
      <c r="F12863" t="s">
        <v>24925</v>
      </c>
      <c r="G12863" t="s">
        <v>505</v>
      </c>
      <c r="H12863" s="113" t="str">
        <f t="shared" si="211"/>
        <v>Julio 2024</v>
      </c>
    </row>
    <row r="12864" spans="1:8" x14ac:dyDescent="0.3">
      <c r="A12864" s="89">
        <v>45503</v>
      </c>
      <c r="B12864" t="s">
        <v>24926</v>
      </c>
      <c r="C12864" t="s">
        <v>505</v>
      </c>
      <c r="E12864" s="89">
        <v>45503</v>
      </c>
      <c r="F12864" t="s">
        <v>24926</v>
      </c>
      <c r="G12864" t="s">
        <v>505</v>
      </c>
      <c r="H12864" s="113" t="str">
        <f t="shared" si="211"/>
        <v>Julio 2024</v>
      </c>
    </row>
    <row r="12865" spans="1:8" x14ac:dyDescent="0.3">
      <c r="A12865" s="89">
        <v>45503</v>
      </c>
      <c r="B12865" t="s">
        <v>24927</v>
      </c>
      <c r="C12865" t="s">
        <v>505</v>
      </c>
      <c r="E12865" s="89">
        <v>45503</v>
      </c>
      <c r="F12865" t="s">
        <v>24927</v>
      </c>
      <c r="G12865" t="s">
        <v>505</v>
      </c>
      <c r="H12865" s="113" t="str">
        <f t="shared" si="211"/>
        <v>Julio 2024</v>
      </c>
    </row>
    <row r="12866" spans="1:8" x14ac:dyDescent="0.3">
      <c r="A12866" s="89">
        <v>45503</v>
      </c>
      <c r="B12866" t="s">
        <v>24928</v>
      </c>
      <c r="C12866" t="s">
        <v>505</v>
      </c>
      <c r="E12866" s="89">
        <v>45503</v>
      </c>
      <c r="F12866" t="s">
        <v>24928</v>
      </c>
      <c r="G12866" t="s">
        <v>505</v>
      </c>
      <c r="H12866" s="113" t="str">
        <f t="shared" si="211"/>
        <v>Julio 2024</v>
      </c>
    </row>
    <row r="12867" spans="1:8" x14ac:dyDescent="0.3">
      <c r="A12867" s="89">
        <v>45503</v>
      </c>
      <c r="B12867" t="s">
        <v>24929</v>
      </c>
      <c r="C12867" t="s">
        <v>505</v>
      </c>
      <c r="E12867" s="89">
        <v>45503</v>
      </c>
      <c r="F12867" t="s">
        <v>24929</v>
      </c>
      <c r="G12867" t="s">
        <v>505</v>
      </c>
      <c r="H12867" s="113" t="str">
        <f t="shared" si="211"/>
        <v>Julio 2024</v>
      </c>
    </row>
    <row r="12868" spans="1:8" x14ac:dyDescent="0.3">
      <c r="A12868" s="89">
        <v>45503</v>
      </c>
      <c r="B12868" t="s">
        <v>24930</v>
      </c>
      <c r="C12868" t="s">
        <v>505</v>
      </c>
      <c r="E12868" s="89">
        <v>45503</v>
      </c>
      <c r="F12868" t="s">
        <v>24930</v>
      </c>
      <c r="G12868" t="s">
        <v>505</v>
      </c>
      <c r="H12868" s="113" t="str">
        <f t="shared" si="211"/>
        <v>Julio 2024</v>
      </c>
    </row>
    <row r="12869" spans="1:8" x14ac:dyDescent="0.3">
      <c r="A12869" s="89">
        <v>45503</v>
      </c>
      <c r="B12869" t="s">
        <v>24931</v>
      </c>
      <c r="C12869" t="s">
        <v>505</v>
      </c>
      <c r="E12869" s="89">
        <v>45503</v>
      </c>
      <c r="F12869" t="s">
        <v>24931</v>
      </c>
      <c r="G12869" t="s">
        <v>505</v>
      </c>
      <c r="H12869" s="113" t="str">
        <f t="shared" si="211"/>
        <v>Julio 2024</v>
      </c>
    </row>
    <row r="12870" spans="1:8" x14ac:dyDescent="0.3">
      <c r="A12870" s="89">
        <v>45503</v>
      </c>
      <c r="B12870" t="s">
        <v>24932</v>
      </c>
      <c r="C12870" t="s">
        <v>505</v>
      </c>
      <c r="E12870" s="89">
        <v>45503</v>
      </c>
      <c r="F12870" t="s">
        <v>24932</v>
      </c>
      <c r="G12870" t="s">
        <v>505</v>
      </c>
      <c r="H12870" s="113" t="str">
        <f t="shared" si="211"/>
        <v>Julio 2024</v>
      </c>
    </row>
    <row r="12871" spans="1:8" x14ac:dyDescent="0.3">
      <c r="A12871" s="89">
        <v>45503</v>
      </c>
      <c r="B12871" t="s">
        <v>24933</v>
      </c>
      <c r="C12871" t="s">
        <v>505</v>
      </c>
      <c r="E12871" s="89">
        <v>45503</v>
      </c>
      <c r="F12871" t="s">
        <v>24933</v>
      </c>
      <c r="G12871" t="s">
        <v>505</v>
      </c>
      <c r="H12871" s="113" t="str">
        <f t="shared" si="211"/>
        <v>Julio 2024</v>
      </c>
    </row>
    <row r="12872" spans="1:8" x14ac:dyDescent="0.3">
      <c r="A12872" s="89">
        <v>45503</v>
      </c>
      <c r="B12872" t="s">
        <v>24934</v>
      </c>
      <c r="C12872" t="s">
        <v>505</v>
      </c>
      <c r="E12872" s="89">
        <v>45503</v>
      </c>
      <c r="F12872" t="s">
        <v>24934</v>
      </c>
      <c r="G12872" t="s">
        <v>505</v>
      </c>
      <c r="H12872" s="113" t="str">
        <f t="shared" si="211"/>
        <v>Julio 2024</v>
      </c>
    </row>
    <row r="12873" spans="1:8" x14ac:dyDescent="0.3">
      <c r="A12873" s="89">
        <v>45503</v>
      </c>
      <c r="B12873" t="s">
        <v>24935</v>
      </c>
      <c r="C12873" t="s">
        <v>191</v>
      </c>
      <c r="E12873" s="89">
        <v>45503</v>
      </c>
      <c r="F12873" t="s">
        <v>24935</v>
      </c>
      <c r="G12873" t="s">
        <v>191</v>
      </c>
      <c r="H12873" s="113" t="str">
        <f t="shared" si="211"/>
        <v>Julio 2024</v>
      </c>
    </row>
    <row r="12874" spans="1:8" x14ac:dyDescent="0.3">
      <c r="A12874" s="89">
        <v>45504</v>
      </c>
      <c r="B12874" t="s">
        <v>24936</v>
      </c>
      <c r="C12874" t="s">
        <v>505</v>
      </c>
      <c r="E12874" s="89">
        <v>45504</v>
      </c>
      <c r="F12874" t="s">
        <v>24936</v>
      </c>
      <c r="G12874" t="s">
        <v>505</v>
      </c>
      <c r="H12874" s="113" t="str">
        <f t="shared" si="211"/>
        <v>Julio 2024</v>
      </c>
    </row>
    <row r="12875" spans="1:8" x14ac:dyDescent="0.3">
      <c r="A12875" s="89">
        <v>45504</v>
      </c>
      <c r="B12875" t="s">
        <v>24937</v>
      </c>
      <c r="C12875" t="s">
        <v>505</v>
      </c>
      <c r="E12875" s="89">
        <v>45504</v>
      </c>
      <c r="F12875" t="s">
        <v>24937</v>
      </c>
      <c r="G12875" t="s">
        <v>505</v>
      </c>
      <c r="H12875" s="113" t="str">
        <f t="shared" si="211"/>
        <v>Julio 2024</v>
      </c>
    </row>
    <row r="12876" spans="1:8" x14ac:dyDescent="0.3">
      <c r="A12876" s="89">
        <v>45504</v>
      </c>
      <c r="B12876" t="s">
        <v>24938</v>
      </c>
      <c r="C12876" t="s">
        <v>505</v>
      </c>
      <c r="E12876" s="89">
        <v>45504</v>
      </c>
      <c r="F12876" t="s">
        <v>24938</v>
      </c>
      <c r="G12876" t="s">
        <v>505</v>
      </c>
      <c r="H12876" s="113" t="str">
        <f t="shared" si="211"/>
        <v>Julio 2024</v>
      </c>
    </row>
    <row r="12877" spans="1:8" x14ac:dyDescent="0.3">
      <c r="A12877" s="89">
        <v>45504</v>
      </c>
      <c r="B12877" t="s">
        <v>24939</v>
      </c>
      <c r="C12877" t="s">
        <v>505</v>
      </c>
      <c r="E12877" s="89">
        <v>45504</v>
      </c>
      <c r="F12877" t="s">
        <v>24939</v>
      </c>
      <c r="G12877" t="s">
        <v>505</v>
      </c>
      <c r="H12877" s="113" t="str">
        <f t="shared" si="211"/>
        <v>Julio 2024</v>
      </c>
    </row>
    <row r="12878" spans="1:8" x14ac:dyDescent="0.3">
      <c r="A12878" s="89">
        <v>45504</v>
      </c>
      <c r="B12878" t="s">
        <v>24940</v>
      </c>
      <c r="C12878" t="s">
        <v>505</v>
      </c>
      <c r="E12878" s="89">
        <v>45504</v>
      </c>
      <c r="F12878" t="s">
        <v>24940</v>
      </c>
      <c r="G12878" t="s">
        <v>505</v>
      </c>
      <c r="H12878" s="113" t="str">
        <f t="shared" si="211"/>
        <v>Julio 2024</v>
      </c>
    </row>
    <row r="12879" spans="1:8" x14ac:dyDescent="0.3">
      <c r="A12879" s="89">
        <v>45504</v>
      </c>
      <c r="B12879" t="s">
        <v>24941</v>
      </c>
      <c r="C12879" t="s">
        <v>505</v>
      </c>
      <c r="E12879" s="89">
        <v>45504</v>
      </c>
      <c r="F12879" t="s">
        <v>24941</v>
      </c>
      <c r="G12879" t="s">
        <v>505</v>
      </c>
      <c r="H12879" s="113" t="str">
        <f t="shared" si="211"/>
        <v>Julio 2024</v>
      </c>
    </row>
    <row r="12880" spans="1:8" x14ac:dyDescent="0.3">
      <c r="A12880" s="89">
        <v>45504</v>
      </c>
      <c r="B12880" t="s">
        <v>24942</v>
      </c>
      <c r="C12880" t="s">
        <v>505</v>
      </c>
      <c r="E12880" s="89">
        <v>45504</v>
      </c>
      <c r="F12880" t="s">
        <v>24942</v>
      </c>
      <c r="G12880" t="s">
        <v>505</v>
      </c>
      <c r="H12880" s="113" t="str">
        <f t="shared" si="211"/>
        <v>Julio 2024</v>
      </c>
    </row>
    <row r="12881" spans="1:8" x14ac:dyDescent="0.3">
      <c r="A12881" s="89">
        <v>45504</v>
      </c>
      <c r="B12881" t="s">
        <v>24943</v>
      </c>
      <c r="C12881" t="s">
        <v>505</v>
      </c>
      <c r="E12881" s="89">
        <v>45504</v>
      </c>
      <c r="F12881" t="s">
        <v>24943</v>
      </c>
      <c r="G12881" t="s">
        <v>505</v>
      </c>
      <c r="H12881" s="113" t="str">
        <f t="shared" si="211"/>
        <v>Julio 2024</v>
      </c>
    </row>
    <row r="12882" spans="1:8" x14ac:dyDescent="0.3">
      <c r="A12882" s="89">
        <v>45504</v>
      </c>
      <c r="B12882" t="s">
        <v>24944</v>
      </c>
      <c r="C12882" t="s">
        <v>505</v>
      </c>
      <c r="E12882" s="89">
        <v>45504</v>
      </c>
      <c r="F12882" t="s">
        <v>24944</v>
      </c>
      <c r="G12882" t="s">
        <v>505</v>
      </c>
      <c r="H12882" s="113" t="str">
        <f t="shared" si="211"/>
        <v>Julio 2024</v>
      </c>
    </row>
    <row r="12883" spans="1:8" x14ac:dyDescent="0.3">
      <c r="A12883" s="89">
        <v>45504</v>
      </c>
      <c r="B12883" t="s">
        <v>24945</v>
      </c>
      <c r="C12883" t="s">
        <v>505</v>
      </c>
      <c r="E12883" s="89">
        <v>45504</v>
      </c>
      <c r="F12883" t="s">
        <v>24945</v>
      </c>
      <c r="G12883" t="s">
        <v>505</v>
      </c>
      <c r="H12883" s="113" t="str">
        <f t="shared" si="211"/>
        <v>Julio 2024</v>
      </c>
    </row>
    <row r="12884" spans="1:8" x14ac:dyDescent="0.3">
      <c r="A12884" s="89">
        <v>45504</v>
      </c>
      <c r="B12884" t="s">
        <v>24946</v>
      </c>
      <c r="C12884" t="s">
        <v>505</v>
      </c>
      <c r="E12884" s="89">
        <v>45504</v>
      </c>
      <c r="F12884" t="s">
        <v>24946</v>
      </c>
      <c r="G12884" t="s">
        <v>505</v>
      </c>
      <c r="H12884" s="113" t="str">
        <f t="shared" si="211"/>
        <v>Julio 2024</v>
      </c>
    </row>
    <row r="12885" spans="1:8" x14ac:dyDescent="0.3">
      <c r="A12885" s="89">
        <v>45504</v>
      </c>
      <c r="B12885" t="s">
        <v>24947</v>
      </c>
      <c r="C12885" t="s">
        <v>505</v>
      </c>
      <c r="E12885" s="89">
        <v>45504</v>
      </c>
      <c r="F12885" t="s">
        <v>24947</v>
      </c>
      <c r="G12885" t="s">
        <v>505</v>
      </c>
      <c r="H12885" s="113" t="str">
        <f t="shared" si="211"/>
        <v>Julio 2024</v>
      </c>
    </row>
    <row r="12886" spans="1:8" x14ac:dyDescent="0.3">
      <c r="A12886" s="89">
        <v>45504</v>
      </c>
      <c r="B12886" t="s">
        <v>24948</v>
      </c>
      <c r="C12886" t="s">
        <v>505</v>
      </c>
      <c r="E12886" s="89">
        <v>45504</v>
      </c>
      <c r="F12886" t="s">
        <v>24948</v>
      </c>
      <c r="G12886" t="s">
        <v>505</v>
      </c>
      <c r="H12886" s="113" t="str">
        <f t="shared" si="211"/>
        <v>Julio 2024</v>
      </c>
    </row>
    <row r="12887" spans="1:8" x14ac:dyDescent="0.3">
      <c r="A12887" s="89">
        <v>45504</v>
      </c>
      <c r="B12887" t="s">
        <v>24949</v>
      </c>
      <c r="C12887" t="s">
        <v>505</v>
      </c>
      <c r="E12887" s="89">
        <v>45504</v>
      </c>
      <c r="F12887" t="s">
        <v>24949</v>
      </c>
      <c r="G12887" t="s">
        <v>505</v>
      </c>
      <c r="H12887" s="113" t="str">
        <f t="shared" si="211"/>
        <v>Julio 2024</v>
      </c>
    </row>
    <row r="12888" spans="1:8" x14ac:dyDescent="0.3">
      <c r="A12888" s="89">
        <v>45504</v>
      </c>
      <c r="B12888" t="s">
        <v>24950</v>
      </c>
      <c r="C12888" t="s">
        <v>505</v>
      </c>
      <c r="E12888" s="89">
        <v>45504</v>
      </c>
      <c r="F12888" t="s">
        <v>24950</v>
      </c>
      <c r="G12888" t="s">
        <v>505</v>
      </c>
      <c r="H12888" s="113" t="str">
        <f t="shared" si="211"/>
        <v>Julio 2024</v>
      </c>
    </row>
    <row r="12889" spans="1:8" x14ac:dyDescent="0.3">
      <c r="A12889" s="89">
        <v>45504</v>
      </c>
      <c r="B12889" t="s">
        <v>24951</v>
      </c>
      <c r="C12889" t="s">
        <v>505</v>
      </c>
      <c r="E12889" s="89">
        <v>45504</v>
      </c>
      <c r="F12889" t="s">
        <v>24951</v>
      </c>
      <c r="G12889" t="s">
        <v>505</v>
      </c>
      <c r="H12889" s="113" t="str">
        <f t="shared" si="211"/>
        <v>Julio 2024</v>
      </c>
    </row>
    <row r="12890" spans="1:8" x14ac:dyDescent="0.3">
      <c r="A12890" s="89">
        <v>45504</v>
      </c>
      <c r="B12890" t="s">
        <v>24952</v>
      </c>
      <c r="C12890" t="s">
        <v>505</v>
      </c>
      <c r="E12890" s="89">
        <v>45504</v>
      </c>
      <c r="F12890" t="s">
        <v>24952</v>
      </c>
      <c r="G12890" t="s">
        <v>505</v>
      </c>
      <c r="H12890" s="113" t="str">
        <f t="shared" si="211"/>
        <v>Julio 2024</v>
      </c>
    </row>
    <row r="12891" spans="1:8" x14ac:dyDescent="0.3">
      <c r="A12891" s="89">
        <v>45504</v>
      </c>
      <c r="B12891" t="s">
        <v>24953</v>
      </c>
      <c r="C12891" t="s">
        <v>505</v>
      </c>
      <c r="E12891" s="89">
        <v>45504</v>
      </c>
      <c r="F12891" t="s">
        <v>24953</v>
      </c>
      <c r="G12891" t="s">
        <v>505</v>
      </c>
      <c r="H12891" s="113" t="str">
        <f t="shared" si="211"/>
        <v>Julio 2024</v>
      </c>
    </row>
    <row r="12892" spans="1:8" x14ac:dyDescent="0.3">
      <c r="A12892" s="89">
        <v>45504</v>
      </c>
      <c r="B12892" t="s">
        <v>24954</v>
      </c>
      <c r="C12892" t="s">
        <v>505</v>
      </c>
      <c r="E12892" s="89">
        <v>45504</v>
      </c>
      <c r="F12892" t="s">
        <v>24954</v>
      </c>
      <c r="G12892" t="s">
        <v>505</v>
      </c>
      <c r="H12892" s="113" t="str">
        <f t="shared" si="211"/>
        <v>Julio 2024</v>
      </c>
    </row>
    <row r="12893" spans="1:8" x14ac:dyDescent="0.3">
      <c r="A12893" s="89">
        <v>45504</v>
      </c>
      <c r="B12893" t="s">
        <v>24955</v>
      </c>
      <c r="C12893" t="s">
        <v>505</v>
      </c>
      <c r="E12893" s="89">
        <v>45504</v>
      </c>
      <c r="F12893" t="s">
        <v>24955</v>
      </c>
      <c r="G12893" t="s">
        <v>505</v>
      </c>
      <c r="H12893" s="113" t="str">
        <f t="shared" si="211"/>
        <v>Julio 2024</v>
      </c>
    </row>
    <row r="12894" spans="1:8" x14ac:dyDescent="0.3">
      <c r="A12894" s="89">
        <v>45504</v>
      </c>
      <c r="B12894" t="s">
        <v>24956</v>
      </c>
      <c r="C12894" t="s">
        <v>505</v>
      </c>
      <c r="E12894" s="89">
        <v>45504</v>
      </c>
      <c r="F12894" t="s">
        <v>24956</v>
      </c>
      <c r="G12894" t="s">
        <v>505</v>
      </c>
      <c r="H12894" s="113" t="str">
        <f t="shared" si="211"/>
        <v>Julio 2024</v>
      </c>
    </row>
    <row r="12895" spans="1:8" x14ac:dyDescent="0.3">
      <c r="A12895" s="89">
        <v>45504</v>
      </c>
      <c r="B12895" t="s">
        <v>24957</v>
      </c>
      <c r="C12895" t="s">
        <v>505</v>
      </c>
      <c r="E12895" s="89">
        <v>45504</v>
      </c>
      <c r="F12895" t="s">
        <v>24957</v>
      </c>
      <c r="G12895" t="s">
        <v>505</v>
      </c>
      <c r="H12895" s="113" t="str">
        <f t="shared" si="211"/>
        <v>Julio 2024</v>
      </c>
    </row>
    <row r="12896" spans="1:8" x14ac:dyDescent="0.3">
      <c r="A12896" s="89">
        <v>45504</v>
      </c>
      <c r="B12896" t="s">
        <v>24958</v>
      </c>
      <c r="C12896" t="s">
        <v>505</v>
      </c>
      <c r="E12896" s="89">
        <v>45504</v>
      </c>
      <c r="F12896" t="s">
        <v>24958</v>
      </c>
      <c r="G12896" t="s">
        <v>505</v>
      </c>
      <c r="H12896" s="113" t="str">
        <f t="shared" si="211"/>
        <v>Julio 2024</v>
      </c>
    </row>
    <row r="12897" spans="1:8" x14ac:dyDescent="0.3">
      <c r="A12897" s="89">
        <v>45504</v>
      </c>
      <c r="B12897" t="s">
        <v>24959</v>
      </c>
      <c r="C12897" t="s">
        <v>505</v>
      </c>
      <c r="E12897" s="89">
        <v>45504</v>
      </c>
      <c r="F12897" t="s">
        <v>24959</v>
      </c>
      <c r="G12897" t="s">
        <v>505</v>
      </c>
      <c r="H12897" s="113" t="str">
        <f t="shared" si="211"/>
        <v>Julio 2024</v>
      </c>
    </row>
    <row r="12898" spans="1:8" x14ac:dyDescent="0.3">
      <c r="A12898" s="89">
        <v>45504</v>
      </c>
      <c r="B12898" t="s">
        <v>24960</v>
      </c>
      <c r="C12898" t="s">
        <v>505</v>
      </c>
      <c r="E12898" s="89">
        <v>45504</v>
      </c>
      <c r="F12898" t="s">
        <v>24960</v>
      </c>
      <c r="G12898" t="s">
        <v>505</v>
      </c>
      <c r="H12898" s="113" t="str">
        <f t="shared" si="211"/>
        <v>Julio 2024</v>
      </c>
    </row>
    <row r="12899" spans="1:8" x14ac:dyDescent="0.3">
      <c r="A12899" s="89">
        <v>45504</v>
      </c>
      <c r="B12899" t="s">
        <v>24961</v>
      </c>
      <c r="C12899" t="s">
        <v>505</v>
      </c>
      <c r="E12899" s="89">
        <v>45504</v>
      </c>
      <c r="F12899" t="s">
        <v>24961</v>
      </c>
      <c r="G12899" t="s">
        <v>505</v>
      </c>
      <c r="H12899" s="113" t="str">
        <f t="shared" si="211"/>
        <v>Julio 2024</v>
      </c>
    </row>
    <row r="12900" spans="1:8" x14ac:dyDescent="0.3">
      <c r="A12900" s="89">
        <v>45504</v>
      </c>
      <c r="B12900" t="s">
        <v>24962</v>
      </c>
      <c r="C12900" t="s">
        <v>505</v>
      </c>
      <c r="E12900" s="89">
        <v>45504</v>
      </c>
      <c r="F12900" t="s">
        <v>24962</v>
      </c>
      <c r="G12900" t="s">
        <v>505</v>
      </c>
      <c r="H12900" s="113" t="str">
        <f t="shared" si="211"/>
        <v>Julio 2024</v>
      </c>
    </row>
    <row r="12901" spans="1:8" x14ac:dyDescent="0.3">
      <c r="A12901" s="89">
        <v>45504</v>
      </c>
      <c r="B12901" t="s">
        <v>24963</v>
      </c>
      <c r="C12901" t="s">
        <v>505</v>
      </c>
      <c r="E12901" s="89">
        <v>45504</v>
      </c>
      <c r="F12901" t="s">
        <v>24963</v>
      </c>
      <c r="G12901" t="s">
        <v>505</v>
      </c>
      <c r="H12901" s="113" t="str">
        <f t="shared" si="211"/>
        <v>Julio 2024</v>
      </c>
    </row>
    <row r="12902" spans="1:8" x14ac:dyDescent="0.3">
      <c r="A12902" s="89">
        <v>45504</v>
      </c>
      <c r="B12902" t="s">
        <v>24964</v>
      </c>
      <c r="C12902" t="s">
        <v>505</v>
      </c>
      <c r="E12902" s="89">
        <v>45504</v>
      </c>
      <c r="F12902" t="s">
        <v>24964</v>
      </c>
      <c r="G12902" t="s">
        <v>505</v>
      </c>
      <c r="H12902" s="113" t="str">
        <f t="shared" si="211"/>
        <v>Julio 2024</v>
      </c>
    </row>
    <row r="12903" spans="1:8" x14ac:dyDescent="0.3">
      <c r="A12903" s="89">
        <v>45504</v>
      </c>
      <c r="B12903" t="s">
        <v>24965</v>
      </c>
      <c r="C12903" t="s">
        <v>505</v>
      </c>
      <c r="E12903" s="89">
        <v>45504</v>
      </c>
      <c r="F12903" t="s">
        <v>24965</v>
      </c>
      <c r="G12903" t="s">
        <v>505</v>
      </c>
      <c r="H12903" s="113" t="str">
        <f t="shared" si="211"/>
        <v>Julio 2024</v>
      </c>
    </row>
    <row r="12904" spans="1:8" x14ac:dyDescent="0.3">
      <c r="A12904" s="89">
        <v>45504</v>
      </c>
      <c r="B12904" t="s">
        <v>24965</v>
      </c>
      <c r="C12904" t="s">
        <v>505</v>
      </c>
      <c r="E12904" s="89">
        <v>45504</v>
      </c>
      <c r="F12904" t="s">
        <v>24965</v>
      </c>
      <c r="G12904" t="s">
        <v>505</v>
      </c>
      <c r="H12904" s="113" t="str">
        <f t="shared" si="211"/>
        <v>Julio 2024</v>
      </c>
    </row>
    <row r="12905" spans="1:8" x14ac:dyDescent="0.3">
      <c r="A12905" s="89">
        <v>45504</v>
      </c>
      <c r="B12905" t="s">
        <v>24966</v>
      </c>
      <c r="C12905" t="s">
        <v>505</v>
      </c>
      <c r="E12905" s="89">
        <v>45504</v>
      </c>
      <c r="F12905" t="s">
        <v>24966</v>
      </c>
      <c r="G12905" t="s">
        <v>505</v>
      </c>
      <c r="H12905" s="113" t="str">
        <f t="shared" si="211"/>
        <v>Julio 2024</v>
      </c>
    </row>
    <row r="12906" spans="1:8" x14ac:dyDescent="0.3">
      <c r="A12906" s="89">
        <v>45504</v>
      </c>
      <c r="B12906" t="s">
        <v>24967</v>
      </c>
      <c r="C12906" t="s">
        <v>505</v>
      </c>
      <c r="E12906" s="89">
        <v>45504</v>
      </c>
      <c r="F12906" t="s">
        <v>24967</v>
      </c>
      <c r="G12906" t="s">
        <v>505</v>
      </c>
      <c r="H12906" s="113" t="str">
        <f t="shared" ref="H12906:H12969" si="212">CONCATENATE(CHOOSE(MONTH(E12906),"Enero","Febrero","Marzo","Abril","Mayo","Junio","Julio","Agosto","Septiembre","Octubre","Noviembre","Diciembre"), " ", YEAR(E12906))</f>
        <v>Julio 2024</v>
      </c>
    </row>
    <row r="12907" spans="1:8" x14ac:dyDescent="0.3">
      <c r="A12907" s="89">
        <v>45504</v>
      </c>
      <c r="B12907" t="s">
        <v>24968</v>
      </c>
      <c r="C12907" t="s">
        <v>505</v>
      </c>
      <c r="E12907" s="89">
        <v>45504</v>
      </c>
      <c r="F12907" t="s">
        <v>24968</v>
      </c>
      <c r="G12907" t="s">
        <v>505</v>
      </c>
      <c r="H12907" s="113" t="str">
        <f t="shared" si="212"/>
        <v>Julio 2024</v>
      </c>
    </row>
    <row r="12908" spans="1:8" x14ac:dyDescent="0.3">
      <c r="A12908" s="89">
        <v>45504</v>
      </c>
      <c r="B12908" t="s">
        <v>24969</v>
      </c>
      <c r="C12908" t="s">
        <v>505</v>
      </c>
      <c r="E12908" s="89">
        <v>45504</v>
      </c>
      <c r="F12908" t="s">
        <v>24969</v>
      </c>
      <c r="G12908" t="s">
        <v>505</v>
      </c>
      <c r="H12908" s="113" t="str">
        <f t="shared" si="212"/>
        <v>Julio 2024</v>
      </c>
    </row>
    <row r="12909" spans="1:8" x14ac:dyDescent="0.3">
      <c r="A12909" s="89">
        <v>45504</v>
      </c>
      <c r="B12909" t="s">
        <v>24970</v>
      </c>
      <c r="C12909" t="s">
        <v>505</v>
      </c>
      <c r="E12909" s="89">
        <v>45504</v>
      </c>
      <c r="F12909" t="s">
        <v>24970</v>
      </c>
      <c r="G12909" t="s">
        <v>505</v>
      </c>
      <c r="H12909" s="113" t="str">
        <f t="shared" si="212"/>
        <v>Julio 2024</v>
      </c>
    </row>
    <row r="12910" spans="1:8" x14ac:dyDescent="0.3">
      <c r="A12910" s="89">
        <v>45504</v>
      </c>
      <c r="B12910" t="s">
        <v>24971</v>
      </c>
      <c r="C12910" t="s">
        <v>505</v>
      </c>
      <c r="E12910" s="89">
        <v>45504</v>
      </c>
      <c r="F12910" t="s">
        <v>24971</v>
      </c>
      <c r="G12910" t="s">
        <v>505</v>
      </c>
      <c r="H12910" s="113" t="str">
        <f t="shared" si="212"/>
        <v>Julio 2024</v>
      </c>
    </row>
    <row r="12911" spans="1:8" x14ac:dyDescent="0.3">
      <c r="A12911" s="89">
        <v>45504</v>
      </c>
      <c r="B12911" t="s">
        <v>24972</v>
      </c>
      <c r="C12911" t="s">
        <v>505</v>
      </c>
      <c r="E12911" s="89">
        <v>45504</v>
      </c>
      <c r="F12911" t="s">
        <v>24972</v>
      </c>
      <c r="G12911" t="s">
        <v>505</v>
      </c>
      <c r="H12911" s="113" t="str">
        <f t="shared" si="212"/>
        <v>Julio 2024</v>
      </c>
    </row>
    <row r="12912" spans="1:8" x14ac:dyDescent="0.3">
      <c r="A12912" s="89">
        <v>45504</v>
      </c>
      <c r="B12912" t="s">
        <v>24973</v>
      </c>
      <c r="C12912" t="s">
        <v>505</v>
      </c>
      <c r="E12912" s="89">
        <v>45504</v>
      </c>
      <c r="F12912" t="s">
        <v>24973</v>
      </c>
      <c r="G12912" t="s">
        <v>505</v>
      </c>
      <c r="H12912" s="113" t="str">
        <f t="shared" si="212"/>
        <v>Julio 2024</v>
      </c>
    </row>
    <row r="12913" spans="1:8" x14ac:dyDescent="0.3">
      <c r="A12913" s="89">
        <v>45504</v>
      </c>
      <c r="B12913" t="s">
        <v>24974</v>
      </c>
      <c r="C12913" t="s">
        <v>505</v>
      </c>
      <c r="E12913" s="89">
        <v>45504</v>
      </c>
      <c r="F12913" t="s">
        <v>24974</v>
      </c>
      <c r="G12913" t="s">
        <v>505</v>
      </c>
      <c r="H12913" s="113" t="str">
        <f t="shared" si="212"/>
        <v>Julio 2024</v>
      </c>
    </row>
    <row r="12914" spans="1:8" x14ac:dyDescent="0.3">
      <c r="A12914" s="89">
        <v>45504</v>
      </c>
      <c r="B12914" t="s">
        <v>24975</v>
      </c>
      <c r="C12914" t="s">
        <v>505</v>
      </c>
      <c r="E12914" s="89">
        <v>45504</v>
      </c>
      <c r="F12914" t="s">
        <v>24975</v>
      </c>
      <c r="G12914" t="s">
        <v>505</v>
      </c>
      <c r="H12914" s="113" t="str">
        <f t="shared" si="212"/>
        <v>Julio 2024</v>
      </c>
    </row>
    <row r="12915" spans="1:8" x14ac:dyDescent="0.3">
      <c r="A12915" s="89">
        <v>45504</v>
      </c>
      <c r="B12915" t="s">
        <v>24976</v>
      </c>
      <c r="C12915" t="s">
        <v>505</v>
      </c>
      <c r="E12915" s="89">
        <v>45504</v>
      </c>
      <c r="F12915" t="s">
        <v>24976</v>
      </c>
      <c r="G12915" t="s">
        <v>505</v>
      </c>
      <c r="H12915" s="113" t="str">
        <f t="shared" si="212"/>
        <v>Julio 2024</v>
      </c>
    </row>
    <row r="12916" spans="1:8" x14ac:dyDescent="0.3">
      <c r="A12916" s="89">
        <v>45504</v>
      </c>
      <c r="B12916" t="s">
        <v>24977</v>
      </c>
      <c r="C12916" t="s">
        <v>505</v>
      </c>
      <c r="E12916" s="89">
        <v>45504</v>
      </c>
      <c r="F12916" t="s">
        <v>24977</v>
      </c>
      <c r="G12916" t="s">
        <v>505</v>
      </c>
      <c r="H12916" s="113" t="str">
        <f t="shared" si="212"/>
        <v>Julio 2024</v>
      </c>
    </row>
    <row r="12917" spans="1:8" x14ac:dyDescent="0.3">
      <c r="A12917" s="89">
        <v>45504</v>
      </c>
      <c r="B12917" t="s">
        <v>24978</v>
      </c>
      <c r="C12917" t="s">
        <v>505</v>
      </c>
      <c r="E12917" s="89">
        <v>45504</v>
      </c>
      <c r="F12917" t="s">
        <v>24978</v>
      </c>
      <c r="G12917" t="s">
        <v>505</v>
      </c>
      <c r="H12917" s="113" t="str">
        <f t="shared" si="212"/>
        <v>Julio 2024</v>
      </c>
    </row>
    <row r="12918" spans="1:8" x14ac:dyDescent="0.3">
      <c r="A12918" s="89">
        <v>45504</v>
      </c>
      <c r="B12918" t="s">
        <v>24979</v>
      </c>
      <c r="C12918" t="s">
        <v>505</v>
      </c>
      <c r="E12918" s="89">
        <v>45504</v>
      </c>
      <c r="F12918" t="s">
        <v>24979</v>
      </c>
      <c r="G12918" t="s">
        <v>505</v>
      </c>
      <c r="H12918" s="113" t="str">
        <f t="shared" si="212"/>
        <v>Julio 2024</v>
      </c>
    </row>
    <row r="12919" spans="1:8" x14ac:dyDescent="0.3">
      <c r="A12919" s="89">
        <v>45504</v>
      </c>
      <c r="B12919" t="s">
        <v>24980</v>
      </c>
      <c r="C12919" t="s">
        <v>505</v>
      </c>
      <c r="E12919" s="89">
        <v>45504</v>
      </c>
      <c r="F12919" t="s">
        <v>24980</v>
      </c>
      <c r="G12919" t="s">
        <v>505</v>
      </c>
      <c r="H12919" s="113" t="str">
        <f t="shared" si="212"/>
        <v>Julio 2024</v>
      </c>
    </row>
    <row r="12920" spans="1:8" x14ac:dyDescent="0.3">
      <c r="A12920" s="89">
        <v>45504</v>
      </c>
      <c r="B12920" t="s">
        <v>24981</v>
      </c>
      <c r="C12920" t="s">
        <v>505</v>
      </c>
      <c r="E12920" s="89">
        <v>45504</v>
      </c>
      <c r="F12920" t="s">
        <v>24981</v>
      </c>
      <c r="G12920" t="s">
        <v>505</v>
      </c>
      <c r="H12920" s="113" t="str">
        <f t="shared" si="212"/>
        <v>Julio 2024</v>
      </c>
    </row>
    <row r="12921" spans="1:8" x14ac:dyDescent="0.3">
      <c r="A12921" s="89">
        <v>45504</v>
      </c>
      <c r="B12921" t="s">
        <v>24982</v>
      </c>
      <c r="C12921" t="s">
        <v>505</v>
      </c>
      <c r="E12921" s="89">
        <v>45504</v>
      </c>
      <c r="F12921" t="s">
        <v>24982</v>
      </c>
      <c r="G12921" t="s">
        <v>505</v>
      </c>
      <c r="H12921" s="113" t="str">
        <f t="shared" si="212"/>
        <v>Julio 2024</v>
      </c>
    </row>
    <row r="12922" spans="1:8" x14ac:dyDescent="0.3">
      <c r="A12922" s="89">
        <v>45504</v>
      </c>
      <c r="B12922" t="s">
        <v>24983</v>
      </c>
      <c r="C12922" t="s">
        <v>505</v>
      </c>
      <c r="E12922" s="89">
        <v>45504</v>
      </c>
      <c r="F12922" t="s">
        <v>24983</v>
      </c>
      <c r="G12922" t="s">
        <v>505</v>
      </c>
      <c r="H12922" s="113" t="str">
        <f t="shared" si="212"/>
        <v>Julio 2024</v>
      </c>
    </row>
    <row r="12923" spans="1:8" x14ac:dyDescent="0.3">
      <c r="A12923" s="89">
        <v>45504</v>
      </c>
      <c r="B12923" t="s">
        <v>24984</v>
      </c>
      <c r="C12923" t="s">
        <v>505</v>
      </c>
      <c r="E12923" s="89">
        <v>45504</v>
      </c>
      <c r="F12923" t="s">
        <v>24984</v>
      </c>
      <c r="G12923" t="s">
        <v>505</v>
      </c>
      <c r="H12923" s="113" t="str">
        <f t="shared" si="212"/>
        <v>Julio 2024</v>
      </c>
    </row>
    <row r="12924" spans="1:8" x14ac:dyDescent="0.3">
      <c r="A12924" s="89">
        <v>45504</v>
      </c>
      <c r="B12924" t="s">
        <v>24985</v>
      </c>
      <c r="C12924" t="s">
        <v>505</v>
      </c>
      <c r="E12924" s="89">
        <v>45504</v>
      </c>
      <c r="F12924" t="s">
        <v>24985</v>
      </c>
      <c r="G12924" t="s">
        <v>505</v>
      </c>
      <c r="H12924" s="113" t="str">
        <f t="shared" si="212"/>
        <v>Julio 2024</v>
      </c>
    </row>
    <row r="12925" spans="1:8" x14ac:dyDescent="0.3">
      <c r="A12925" s="89">
        <v>45504</v>
      </c>
      <c r="B12925" t="s">
        <v>24986</v>
      </c>
      <c r="C12925" t="s">
        <v>505</v>
      </c>
      <c r="E12925" s="89">
        <v>45504</v>
      </c>
      <c r="F12925" t="s">
        <v>24986</v>
      </c>
      <c r="G12925" t="s">
        <v>505</v>
      </c>
      <c r="H12925" s="113" t="str">
        <f t="shared" si="212"/>
        <v>Julio 2024</v>
      </c>
    </row>
    <row r="12926" spans="1:8" x14ac:dyDescent="0.3">
      <c r="A12926" s="89">
        <v>45504</v>
      </c>
      <c r="B12926" t="s">
        <v>24987</v>
      </c>
      <c r="C12926" t="s">
        <v>505</v>
      </c>
      <c r="E12926" s="89">
        <v>45504</v>
      </c>
      <c r="F12926" t="s">
        <v>24987</v>
      </c>
      <c r="G12926" t="s">
        <v>505</v>
      </c>
      <c r="H12926" s="113" t="str">
        <f t="shared" si="212"/>
        <v>Julio 2024</v>
      </c>
    </row>
    <row r="12927" spans="1:8" x14ac:dyDescent="0.3">
      <c r="A12927" s="89">
        <v>45504</v>
      </c>
      <c r="B12927" t="s">
        <v>24988</v>
      </c>
      <c r="C12927" t="s">
        <v>505</v>
      </c>
      <c r="E12927" s="89">
        <v>45504</v>
      </c>
      <c r="F12927" t="s">
        <v>24988</v>
      </c>
      <c r="G12927" t="s">
        <v>505</v>
      </c>
      <c r="H12927" s="113" t="str">
        <f t="shared" si="212"/>
        <v>Julio 2024</v>
      </c>
    </row>
    <row r="12928" spans="1:8" x14ac:dyDescent="0.3">
      <c r="A12928" s="89">
        <v>45504</v>
      </c>
      <c r="B12928" t="s">
        <v>24989</v>
      </c>
      <c r="C12928" t="s">
        <v>505</v>
      </c>
      <c r="E12928" s="89">
        <v>45504</v>
      </c>
      <c r="F12928" t="s">
        <v>24989</v>
      </c>
      <c r="G12928" t="s">
        <v>505</v>
      </c>
      <c r="H12928" s="113" t="str">
        <f t="shared" si="212"/>
        <v>Julio 2024</v>
      </c>
    </row>
    <row r="12929" spans="1:8" x14ac:dyDescent="0.3">
      <c r="A12929" s="89">
        <v>45504</v>
      </c>
      <c r="B12929" t="s">
        <v>24990</v>
      </c>
      <c r="C12929" t="s">
        <v>505</v>
      </c>
      <c r="E12929" s="89">
        <v>45504</v>
      </c>
      <c r="F12929" t="s">
        <v>24990</v>
      </c>
      <c r="G12929" t="s">
        <v>505</v>
      </c>
      <c r="H12929" s="113" t="str">
        <f t="shared" si="212"/>
        <v>Julio 2024</v>
      </c>
    </row>
    <row r="12930" spans="1:8" x14ac:dyDescent="0.3">
      <c r="A12930" s="89">
        <v>45504</v>
      </c>
      <c r="B12930" t="s">
        <v>24991</v>
      </c>
      <c r="C12930" t="s">
        <v>505</v>
      </c>
      <c r="E12930" s="89">
        <v>45504</v>
      </c>
      <c r="F12930" t="s">
        <v>24991</v>
      </c>
      <c r="G12930" t="s">
        <v>505</v>
      </c>
      <c r="H12930" s="113" t="str">
        <f t="shared" si="212"/>
        <v>Julio 2024</v>
      </c>
    </row>
    <row r="12931" spans="1:8" x14ac:dyDescent="0.3">
      <c r="A12931" s="89">
        <v>45504</v>
      </c>
      <c r="B12931" t="s">
        <v>24992</v>
      </c>
      <c r="C12931" t="s">
        <v>505</v>
      </c>
      <c r="E12931" s="89">
        <v>45504</v>
      </c>
      <c r="F12931" t="s">
        <v>24992</v>
      </c>
      <c r="G12931" t="s">
        <v>505</v>
      </c>
      <c r="H12931" s="113" t="str">
        <f t="shared" si="212"/>
        <v>Julio 2024</v>
      </c>
    </row>
    <row r="12932" spans="1:8" x14ac:dyDescent="0.3">
      <c r="A12932" s="89">
        <v>45504</v>
      </c>
      <c r="B12932" t="s">
        <v>24993</v>
      </c>
      <c r="C12932" t="s">
        <v>505</v>
      </c>
      <c r="E12932" s="89">
        <v>45504</v>
      </c>
      <c r="F12932" t="s">
        <v>24993</v>
      </c>
      <c r="G12932" t="s">
        <v>505</v>
      </c>
      <c r="H12932" s="113" t="str">
        <f t="shared" si="212"/>
        <v>Julio 2024</v>
      </c>
    </row>
    <row r="12933" spans="1:8" x14ac:dyDescent="0.3">
      <c r="A12933" s="89">
        <v>45504</v>
      </c>
      <c r="B12933" t="s">
        <v>24994</v>
      </c>
      <c r="C12933" t="s">
        <v>505</v>
      </c>
      <c r="E12933" s="89">
        <v>45504</v>
      </c>
      <c r="F12933" t="s">
        <v>24994</v>
      </c>
      <c r="G12933" t="s">
        <v>505</v>
      </c>
      <c r="H12933" s="113" t="str">
        <f t="shared" si="212"/>
        <v>Julio 2024</v>
      </c>
    </row>
    <row r="12934" spans="1:8" x14ac:dyDescent="0.3">
      <c r="A12934" s="89">
        <v>45504</v>
      </c>
      <c r="B12934" t="s">
        <v>24995</v>
      </c>
      <c r="C12934" t="s">
        <v>505</v>
      </c>
      <c r="E12934" s="89">
        <v>45504</v>
      </c>
      <c r="F12934" t="s">
        <v>24995</v>
      </c>
      <c r="G12934" t="s">
        <v>505</v>
      </c>
      <c r="H12934" s="113" t="str">
        <f t="shared" si="212"/>
        <v>Julio 2024</v>
      </c>
    </row>
    <row r="12935" spans="1:8" x14ac:dyDescent="0.3">
      <c r="A12935" s="89">
        <v>45504</v>
      </c>
      <c r="B12935" t="s">
        <v>24996</v>
      </c>
      <c r="C12935" t="s">
        <v>505</v>
      </c>
      <c r="E12935" s="89">
        <v>45504</v>
      </c>
      <c r="F12935" t="s">
        <v>24996</v>
      </c>
      <c r="G12935" t="s">
        <v>505</v>
      </c>
      <c r="H12935" s="113" t="str">
        <f t="shared" si="212"/>
        <v>Julio 2024</v>
      </c>
    </row>
    <row r="12936" spans="1:8" x14ac:dyDescent="0.3">
      <c r="A12936" s="89">
        <v>45504</v>
      </c>
      <c r="B12936" t="s">
        <v>24997</v>
      </c>
      <c r="C12936" t="s">
        <v>505</v>
      </c>
      <c r="E12936" s="89">
        <v>45504</v>
      </c>
      <c r="F12936" t="s">
        <v>24997</v>
      </c>
      <c r="G12936" t="s">
        <v>505</v>
      </c>
      <c r="H12936" s="113" t="str">
        <f t="shared" si="212"/>
        <v>Julio 2024</v>
      </c>
    </row>
    <row r="12937" spans="1:8" x14ac:dyDescent="0.3">
      <c r="A12937" s="89">
        <v>45504</v>
      </c>
      <c r="B12937" t="s">
        <v>24998</v>
      </c>
      <c r="C12937" t="s">
        <v>505</v>
      </c>
      <c r="E12937" s="89">
        <v>45504</v>
      </c>
      <c r="F12937" t="s">
        <v>24998</v>
      </c>
      <c r="G12937" t="s">
        <v>505</v>
      </c>
      <c r="H12937" s="113" t="str">
        <f t="shared" si="212"/>
        <v>Julio 2024</v>
      </c>
    </row>
    <row r="12938" spans="1:8" x14ac:dyDescent="0.3">
      <c r="A12938" s="89">
        <v>45504</v>
      </c>
      <c r="B12938" t="s">
        <v>24999</v>
      </c>
      <c r="C12938" t="s">
        <v>505</v>
      </c>
      <c r="E12938" s="89">
        <v>45504</v>
      </c>
      <c r="F12938" t="s">
        <v>24999</v>
      </c>
      <c r="G12938" t="s">
        <v>505</v>
      </c>
      <c r="H12938" s="113" t="str">
        <f t="shared" si="212"/>
        <v>Julio 2024</v>
      </c>
    </row>
    <row r="12939" spans="1:8" x14ac:dyDescent="0.3">
      <c r="A12939" s="89">
        <v>45504</v>
      </c>
      <c r="B12939" t="s">
        <v>25000</v>
      </c>
      <c r="C12939" t="s">
        <v>505</v>
      </c>
      <c r="E12939" s="89">
        <v>45504</v>
      </c>
      <c r="F12939" t="s">
        <v>25000</v>
      </c>
      <c r="G12939" t="s">
        <v>505</v>
      </c>
      <c r="H12939" s="113" t="str">
        <f t="shared" si="212"/>
        <v>Julio 2024</v>
      </c>
    </row>
    <row r="12940" spans="1:8" x14ac:dyDescent="0.3">
      <c r="A12940" s="89">
        <v>45504</v>
      </c>
      <c r="B12940" t="s">
        <v>25001</v>
      </c>
      <c r="C12940" t="s">
        <v>505</v>
      </c>
      <c r="E12940" s="89">
        <v>45504</v>
      </c>
      <c r="F12940" t="s">
        <v>25001</v>
      </c>
      <c r="G12940" t="s">
        <v>505</v>
      </c>
      <c r="H12940" s="113" t="str">
        <f t="shared" si="212"/>
        <v>Julio 2024</v>
      </c>
    </row>
    <row r="12941" spans="1:8" x14ac:dyDescent="0.3">
      <c r="A12941" s="89">
        <v>45504</v>
      </c>
      <c r="B12941" t="s">
        <v>25002</v>
      </c>
      <c r="C12941" t="s">
        <v>505</v>
      </c>
      <c r="E12941" s="89">
        <v>45504</v>
      </c>
      <c r="F12941" t="s">
        <v>25002</v>
      </c>
      <c r="G12941" t="s">
        <v>505</v>
      </c>
      <c r="H12941" s="113" t="str">
        <f t="shared" si="212"/>
        <v>Julio 2024</v>
      </c>
    </row>
    <row r="12942" spans="1:8" x14ac:dyDescent="0.3">
      <c r="A12942" s="89">
        <v>45504</v>
      </c>
      <c r="B12942" t="s">
        <v>25003</v>
      </c>
      <c r="C12942" t="s">
        <v>505</v>
      </c>
      <c r="E12942" s="89">
        <v>45504</v>
      </c>
      <c r="F12942" t="s">
        <v>25003</v>
      </c>
      <c r="G12942" t="s">
        <v>505</v>
      </c>
      <c r="H12942" s="113" t="str">
        <f t="shared" si="212"/>
        <v>Julio 2024</v>
      </c>
    </row>
    <row r="12943" spans="1:8" x14ac:dyDescent="0.3">
      <c r="A12943" s="89">
        <v>45504</v>
      </c>
      <c r="B12943" t="s">
        <v>25004</v>
      </c>
      <c r="C12943" t="s">
        <v>505</v>
      </c>
      <c r="E12943" s="89">
        <v>45504</v>
      </c>
      <c r="F12943" t="s">
        <v>25004</v>
      </c>
      <c r="G12943" t="s">
        <v>505</v>
      </c>
      <c r="H12943" s="113" t="str">
        <f t="shared" si="212"/>
        <v>Julio 2024</v>
      </c>
    </row>
    <row r="12944" spans="1:8" x14ac:dyDescent="0.3">
      <c r="A12944" s="89">
        <v>45504</v>
      </c>
      <c r="B12944" t="s">
        <v>25005</v>
      </c>
      <c r="C12944" t="s">
        <v>505</v>
      </c>
      <c r="E12944" s="89">
        <v>45504</v>
      </c>
      <c r="F12944" t="s">
        <v>25005</v>
      </c>
      <c r="G12944" t="s">
        <v>505</v>
      </c>
      <c r="H12944" s="113" t="str">
        <f t="shared" si="212"/>
        <v>Julio 2024</v>
      </c>
    </row>
    <row r="12945" spans="1:8" x14ac:dyDescent="0.3">
      <c r="A12945" s="89">
        <v>45504</v>
      </c>
      <c r="B12945" t="s">
        <v>25006</v>
      </c>
      <c r="C12945" t="s">
        <v>505</v>
      </c>
      <c r="E12945" s="89">
        <v>45504</v>
      </c>
      <c r="F12945" t="s">
        <v>25006</v>
      </c>
      <c r="G12945" t="s">
        <v>505</v>
      </c>
      <c r="H12945" s="113" t="str">
        <f t="shared" si="212"/>
        <v>Julio 2024</v>
      </c>
    </row>
    <row r="12946" spans="1:8" x14ac:dyDescent="0.3">
      <c r="A12946" s="89">
        <v>45504</v>
      </c>
      <c r="B12946" t="s">
        <v>25007</v>
      </c>
      <c r="C12946" t="s">
        <v>505</v>
      </c>
      <c r="E12946" s="89">
        <v>45504</v>
      </c>
      <c r="F12946" t="s">
        <v>25007</v>
      </c>
      <c r="G12946" t="s">
        <v>505</v>
      </c>
      <c r="H12946" s="113" t="str">
        <f t="shared" si="212"/>
        <v>Julio 2024</v>
      </c>
    </row>
    <row r="12947" spans="1:8" x14ac:dyDescent="0.3">
      <c r="A12947" s="89">
        <v>45504</v>
      </c>
      <c r="B12947" t="s">
        <v>25008</v>
      </c>
      <c r="C12947" t="s">
        <v>505</v>
      </c>
      <c r="E12947" s="89">
        <v>45504</v>
      </c>
      <c r="F12947" t="s">
        <v>25008</v>
      </c>
      <c r="G12947" t="s">
        <v>505</v>
      </c>
      <c r="H12947" s="113" t="str">
        <f t="shared" si="212"/>
        <v>Julio 2024</v>
      </c>
    </row>
    <row r="12948" spans="1:8" x14ac:dyDescent="0.3">
      <c r="A12948" s="89">
        <v>45504</v>
      </c>
      <c r="B12948" t="s">
        <v>25009</v>
      </c>
      <c r="C12948" t="s">
        <v>505</v>
      </c>
      <c r="E12948" s="89">
        <v>45504</v>
      </c>
      <c r="F12948" t="s">
        <v>25009</v>
      </c>
      <c r="G12948" t="s">
        <v>505</v>
      </c>
      <c r="H12948" s="113" t="str">
        <f t="shared" si="212"/>
        <v>Julio 2024</v>
      </c>
    </row>
    <row r="12949" spans="1:8" x14ac:dyDescent="0.3">
      <c r="A12949" s="89">
        <v>45504</v>
      </c>
      <c r="B12949" t="s">
        <v>25010</v>
      </c>
      <c r="C12949" t="s">
        <v>505</v>
      </c>
      <c r="E12949" s="89">
        <v>45504</v>
      </c>
      <c r="F12949" t="s">
        <v>25010</v>
      </c>
      <c r="G12949" t="s">
        <v>505</v>
      </c>
      <c r="H12949" s="113" t="str">
        <f t="shared" si="212"/>
        <v>Julio 2024</v>
      </c>
    </row>
    <row r="12950" spans="1:8" x14ac:dyDescent="0.3">
      <c r="A12950" s="89">
        <v>45504</v>
      </c>
      <c r="B12950" t="s">
        <v>25011</v>
      </c>
      <c r="C12950" t="s">
        <v>505</v>
      </c>
      <c r="E12950" s="89">
        <v>45504</v>
      </c>
      <c r="F12950" t="s">
        <v>25011</v>
      </c>
      <c r="G12950" t="s">
        <v>505</v>
      </c>
      <c r="H12950" s="113" t="str">
        <f t="shared" si="212"/>
        <v>Julio 2024</v>
      </c>
    </row>
    <row r="12951" spans="1:8" x14ac:dyDescent="0.3">
      <c r="A12951" s="89">
        <v>45504</v>
      </c>
      <c r="B12951" t="s">
        <v>25012</v>
      </c>
      <c r="C12951" t="s">
        <v>505</v>
      </c>
      <c r="E12951" s="89">
        <v>45504</v>
      </c>
      <c r="F12951" t="s">
        <v>25012</v>
      </c>
      <c r="G12951" t="s">
        <v>505</v>
      </c>
      <c r="H12951" s="113" t="str">
        <f t="shared" si="212"/>
        <v>Julio 2024</v>
      </c>
    </row>
    <row r="12952" spans="1:8" x14ac:dyDescent="0.3">
      <c r="A12952" s="89">
        <v>45504</v>
      </c>
      <c r="B12952" t="s">
        <v>25013</v>
      </c>
      <c r="C12952" t="s">
        <v>505</v>
      </c>
      <c r="E12952" s="89">
        <v>45504</v>
      </c>
      <c r="F12952" t="s">
        <v>25013</v>
      </c>
      <c r="G12952" t="s">
        <v>505</v>
      </c>
      <c r="H12952" s="113" t="str">
        <f t="shared" si="212"/>
        <v>Julio 2024</v>
      </c>
    </row>
    <row r="12953" spans="1:8" x14ac:dyDescent="0.3">
      <c r="A12953" s="89">
        <v>45504</v>
      </c>
      <c r="B12953" t="s">
        <v>25014</v>
      </c>
      <c r="C12953" t="s">
        <v>505</v>
      </c>
      <c r="E12953" s="89">
        <v>45504</v>
      </c>
      <c r="F12953" t="s">
        <v>25014</v>
      </c>
      <c r="G12953" t="s">
        <v>505</v>
      </c>
      <c r="H12953" s="113" t="str">
        <f t="shared" si="212"/>
        <v>Julio 2024</v>
      </c>
    </row>
    <row r="12954" spans="1:8" x14ac:dyDescent="0.3">
      <c r="A12954" s="89">
        <v>45504</v>
      </c>
      <c r="B12954" t="s">
        <v>25015</v>
      </c>
      <c r="C12954" t="s">
        <v>505</v>
      </c>
      <c r="E12954" s="89">
        <v>45504</v>
      </c>
      <c r="F12954" t="s">
        <v>25015</v>
      </c>
      <c r="G12954" t="s">
        <v>505</v>
      </c>
      <c r="H12954" s="113" t="str">
        <f t="shared" si="212"/>
        <v>Julio 2024</v>
      </c>
    </row>
    <row r="12955" spans="1:8" x14ac:dyDescent="0.3">
      <c r="A12955" s="89">
        <v>45504</v>
      </c>
      <c r="B12955" t="s">
        <v>25016</v>
      </c>
      <c r="C12955" t="s">
        <v>505</v>
      </c>
      <c r="E12955" s="89">
        <v>45504</v>
      </c>
      <c r="F12955" t="s">
        <v>25016</v>
      </c>
      <c r="G12955" t="s">
        <v>505</v>
      </c>
      <c r="H12955" s="113" t="str">
        <f t="shared" si="212"/>
        <v>Julio 2024</v>
      </c>
    </row>
    <row r="12956" spans="1:8" x14ac:dyDescent="0.3">
      <c r="A12956" s="89">
        <v>45504</v>
      </c>
      <c r="B12956" t="s">
        <v>25017</v>
      </c>
      <c r="C12956" t="s">
        <v>505</v>
      </c>
      <c r="E12956" s="89">
        <v>45504</v>
      </c>
      <c r="F12956" t="s">
        <v>25017</v>
      </c>
      <c r="G12956" t="s">
        <v>505</v>
      </c>
      <c r="H12956" s="113" t="str">
        <f t="shared" si="212"/>
        <v>Julio 2024</v>
      </c>
    </row>
    <row r="12957" spans="1:8" x14ac:dyDescent="0.3">
      <c r="A12957" s="89">
        <v>45504</v>
      </c>
      <c r="B12957" t="s">
        <v>25018</v>
      </c>
      <c r="C12957" t="s">
        <v>505</v>
      </c>
      <c r="E12957" s="89">
        <v>45504</v>
      </c>
      <c r="F12957" t="s">
        <v>25018</v>
      </c>
      <c r="G12957" t="s">
        <v>505</v>
      </c>
      <c r="H12957" s="113" t="str">
        <f t="shared" si="212"/>
        <v>Julio 2024</v>
      </c>
    </row>
    <row r="12958" spans="1:8" x14ac:dyDescent="0.3">
      <c r="A12958" s="89">
        <v>45504</v>
      </c>
      <c r="B12958" t="s">
        <v>25019</v>
      </c>
      <c r="C12958" t="s">
        <v>505</v>
      </c>
      <c r="E12958" s="89">
        <v>45504</v>
      </c>
      <c r="F12958" t="s">
        <v>25019</v>
      </c>
      <c r="G12958" t="s">
        <v>505</v>
      </c>
      <c r="H12958" s="113" t="str">
        <f t="shared" si="212"/>
        <v>Julio 2024</v>
      </c>
    </row>
    <row r="12959" spans="1:8" x14ac:dyDescent="0.3">
      <c r="A12959" s="89">
        <v>45504</v>
      </c>
      <c r="B12959" t="s">
        <v>25020</v>
      </c>
      <c r="C12959" t="s">
        <v>505</v>
      </c>
      <c r="E12959" s="89">
        <v>45504</v>
      </c>
      <c r="F12959" t="s">
        <v>25020</v>
      </c>
      <c r="G12959" t="s">
        <v>505</v>
      </c>
      <c r="H12959" s="113" t="str">
        <f t="shared" si="212"/>
        <v>Julio 2024</v>
      </c>
    </row>
    <row r="12960" spans="1:8" x14ac:dyDescent="0.3">
      <c r="A12960" s="89">
        <v>45505</v>
      </c>
      <c r="B12960" t="s">
        <v>25021</v>
      </c>
      <c r="C12960" t="s">
        <v>505</v>
      </c>
      <c r="E12960" s="89">
        <v>45505</v>
      </c>
      <c r="F12960" t="s">
        <v>25021</v>
      </c>
      <c r="G12960" t="s">
        <v>505</v>
      </c>
      <c r="H12960" s="113" t="str">
        <f t="shared" si="212"/>
        <v>Agosto 2024</v>
      </c>
    </row>
    <row r="12961" spans="1:8" x14ac:dyDescent="0.3">
      <c r="A12961" s="89">
        <v>45505</v>
      </c>
      <c r="B12961" t="s">
        <v>25022</v>
      </c>
      <c r="C12961" t="s">
        <v>505</v>
      </c>
      <c r="E12961" s="89">
        <v>45505</v>
      </c>
      <c r="F12961" t="s">
        <v>25022</v>
      </c>
      <c r="G12961" t="s">
        <v>505</v>
      </c>
      <c r="H12961" s="113" t="str">
        <f t="shared" si="212"/>
        <v>Agosto 2024</v>
      </c>
    </row>
    <row r="12962" spans="1:8" x14ac:dyDescent="0.3">
      <c r="A12962" s="89">
        <v>45505</v>
      </c>
      <c r="B12962" t="s">
        <v>25023</v>
      </c>
      <c r="C12962" t="s">
        <v>505</v>
      </c>
      <c r="E12962" s="89">
        <v>45505</v>
      </c>
      <c r="F12962" t="s">
        <v>25023</v>
      </c>
      <c r="G12962" t="s">
        <v>505</v>
      </c>
      <c r="H12962" s="113" t="str">
        <f t="shared" si="212"/>
        <v>Agosto 2024</v>
      </c>
    </row>
    <row r="12963" spans="1:8" x14ac:dyDescent="0.3">
      <c r="A12963" s="89">
        <v>45505</v>
      </c>
      <c r="B12963" t="s">
        <v>25024</v>
      </c>
      <c r="C12963" t="s">
        <v>505</v>
      </c>
      <c r="E12963" s="89">
        <v>45505</v>
      </c>
      <c r="F12963" t="s">
        <v>25024</v>
      </c>
      <c r="G12963" t="s">
        <v>505</v>
      </c>
      <c r="H12963" s="113" t="str">
        <f t="shared" si="212"/>
        <v>Agosto 2024</v>
      </c>
    </row>
    <row r="12964" spans="1:8" x14ac:dyDescent="0.3">
      <c r="A12964" s="89">
        <v>45505</v>
      </c>
      <c r="B12964" t="s">
        <v>25025</v>
      </c>
      <c r="C12964" t="s">
        <v>505</v>
      </c>
      <c r="E12964" s="89">
        <v>45505</v>
      </c>
      <c r="F12964" t="s">
        <v>25025</v>
      </c>
      <c r="G12964" t="s">
        <v>505</v>
      </c>
      <c r="H12964" s="113" t="str">
        <f t="shared" si="212"/>
        <v>Agosto 2024</v>
      </c>
    </row>
    <row r="12965" spans="1:8" x14ac:dyDescent="0.3">
      <c r="A12965" s="89">
        <v>45505</v>
      </c>
      <c r="B12965" t="s">
        <v>25026</v>
      </c>
      <c r="C12965" t="s">
        <v>505</v>
      </c>
      <c r="E12965" s="89">
        <v>45505</v>
      </c>
      <c r="F12965" t="s">
        <v>25026</v>
      </c>
      <c r="G12965" t="s">
        <v>505</v>
      </c>
      <c r="H12965" s="113" t="str">
        <f t="shared" si="212"/>
        <v>Agosto 2024</v>
      </c>
    </row>
    <row r="12966" spans="1:8" x14ac:dyDescent="0.3">
      <c r="A12966" s="89">
        <v>45505</v>
      </c>
      <c r="B12966" t="s">
        <v>25027</v>
      </c>
      <c r="C12966" t="s">
        <v>505</v>
      </c>
      <c r="E12966" s="89">
        <v>45505</v>
      </c>
      <c r="F12966" t="s">
        <v>25027</v>
      </c>
      <c r="G12966" t="s">
        <v>505</v>
      </c>
      <c r="H12966" s="113" t="str">
        <f t="shared" si="212"/>
        <v>Agosto 2024</v>
      </c>
    </row>
    <row r="12967" spans="1:8" x14ac:dyDescent="0.3">
      <c r="A12967" s="89">
        <v>45505</v>
      </c>
      <c r="B12967" t="s">
        <v>25028</v>
      </c>
      <c r="C12967" t="s">
        <v>505</v>
      </c>
      <c r="E12967" s="89">
        <v>45505</v>
      </c>
      <c r="F12967" t="s">
        <v>25028</v>
      </c>
      <c r="G12967" t="s">
        <v>505</v>
      </c>
      <c r="H12967" s="113" t="str">
        <f t="shared" si="212"/>
        <v>Agosto 2024</v>
      </c>
    </row>
    <row r="12968" spans="1:8" x14ac:dyDescent="0.3">
      <c r="A12968" s="89">
        <v>45505</v>
      </c>
      <c r="B12968" t="s">
        <v>25029</v>
      </c>
      <c r="C12968" t="s">
        <v>505</v>
      </c>
      <c r="E12968" s="89">
        <v>45505</v>
      </c>
      <c r="F12968" t="s">
        <v>25029</v>
      </c>
      <c r="G12968" t="s">
        <v>505</v>
      </c>
      <c r="H12968" s="113" t="str">
        <f t="shared" si="212"/>
        <v>Agosto 2024</v>
      </c>
    </row>
    <row r="12969" spans="1:8" x14ac:dyDescent="0.3">
      <c r="A12969" s="89">
        <v>45505</v>
      </c>
      <c r="B12969" t="s">
        <v>25030</v>
      </c>
      <c r="C12969" t="s">
        <v>505</v>
      </c>
      <c r="E12969" s="89">
        <v>45505</v>
      </c>
      <c r="F12969" t="s">
        <v>25030</v>
      </c>
      <c r="G12969" t="s">
        <v>505</v>
      </c>
      <c r="H12969" s="113" t="str">
        <f t="shared" si="212"/>
        <v>Agosto 2024</v>
      </c>
    </row>
    <row r="12970" spans="1:8" x14ac:dyDescent="0.3">
      <c r="A12970" s="89">
        <v>45505</v>
      </c>
      <c r="B12970" t="s">
        <v>25031</v>
      </c>
      <c r="C12970" t="s">
        <v>505</v>
      </c>
      <c r="E12970" s="89">
        <v>45505</v>
      </c>
      <c r="F12970" t="s">
        <v>25031</v>
      </c>
      <c r="G12970" t="s">
        <v>505</v>
      </c>
      <c r="H12970" s="113" t="str">
        <f t="shared" ref="H12970:H13033" si="213">CONCATENATE(CHOOSE(MONTH(E12970),"Enero","Febrero","Marzo","Abril","Mayo","Junio","Julio","Agosto","Septiembre","Octubre","Noviembre","Diciembre"), " ", YEAR(E12970))</f>
        <v>Agosto 2024</v>
      </c>
    </row>
    <row r="12971" spans="1:8" x14ac:dyDescent="0.3">
      <c r="A12971" s="89">
        <v>45505</v>
      </c>
      <c r="B12971" t="s">
        <v>25032</v>
      </c>
      <c r="C12971" t="s">
        <v>505</v>
      </c>
      <c r="E12971" s="89">
        <v>45505</v>
      </c>
      <c r="F12971" t="s">
        <v>25032</v>
      </c>
      <c r="G12971" t="s">
        <v>505</v>
      </c>
      <c r="H12971" s="113" t="str">
        <f t="shared" si="213"/>
        <v>Agosto 2024</v>
      </c>
    </row>
    <row r="12972" spans="1:8" x14ac:dyDescent="0.3">
      <c r="A12972" s="89">
        <v>45505</v>
      </c>
      <c r="B12972" t="s">
        <v>25033</v>
      </c>
      <c r="C12972" t="s">
        <v>505</v>
      </c>
      <c r="E12972" s="89">
        <v>45505</v>
      </c>
      <c r="F12972" t="s">
        <v>25033</v>
      </c>
      <c r="G12972" t="s">
        <v>505</v>
      </c>
      <c r="H12972" s="113" t="str">
        <f t="shared" si="213"/>
        <v>Agosto 2024</v>
      </c>
    </row>
    <row r="12973" spans="1:8" x14ac:dyDescent="0.3">
      <c r="A12973" s="89">
        <v>45505</v>
      </c>
      <c r="B12973" t="s">
        <v>25034</v>
      </c>
      <c r="C12973" t="s">
        <v>505</v>
      </c>
      <c r="E12973" s="89">
        <v>45505</v>
      </c>
      <c r="F12973" t="s">
        <v>25034</v>
      </c>
      <c r="G12973" t="s">
        <v>505</v>
      </c>
      <c r="H12973" s="113" t="str">
        <f t="shared" si="213"/>
        <v>Agosto 2024</v>
      </c>
    </row>
    <row r="12974" spans="1:8" x14ac:dyDescent="0.3">
      <c r="A12974" s="89">
        <v>45505</v>
      </c>
      <c r="B12974" t="s">
        <v>25035</v>
      </c>
      <c r="C12974" t="s">
        <v>505</v>
      </c>
      <c r="E12974" s="89">
        <v>45505</v>
      </c>
      <c r="F12974" t="s">
        <v>25035</v>
      </c>
      <c r="G12974" t="s">
        <v>505</v>
      </c>
      <c r="H12974" s="113" t="str">
        <f t="shared" si="213"/>
        <v>Agosto 2024</v>
      </c>
    </row>
    <row r="12975" spans="1:8" x14ac:dyDescent="0.3">
      <c r="A12975" s="89">
        <v>45505</v>
      </c>
      <c r="B12975" t="s">
        <v>25036</v>
      </c>
      <c r="C12975" t="s">
        <v>505</v>
      </c>
      <c r="E12975" s="89">
        <v>45505</v>
      </c>
      <c r="F12975" t="s">
        <v>25036</v>
      </c>
      <c r="G12975" t="s">
        <v>505</v>
      </c>
      <c r="H12975" s="113" t="str">
        <f t="shared" si="213"/>
        <v>Agosto 2024</v>
      </c>
    </row>
    <row r="12976" spans="1:8" x14ac:dyDescent="0.3">
      <c r="A12976" s="89">
        <v>45505</v>
      </c>
      <c r="B12976" t="s">
        <v>25037</v>
      </c>
      <c r="C12976" t="s">
        <v>505</v>
      </c>
      <c r="E12976" s="89">
        <v>45505</v>
      </c>
      <c r="F12976" t="s">
        <v>25037</v>
      </c>
      <c r="G12976" t="s">
        <v>505</v>
      </c>
      <c r="H12976" s="113" t="str">
        <f t="shared" si="213"/>
        <v>Agosto 2024</v>
      </c>
    </row>
    <row r="12977" spans="1:8" x14ac:dyDescent="0.3">
      <c r="A12977" s="89">
        <v>45505</v>
      </c>
      <c r="B12977" t="s">
        <v>25038</v>
      </c>
      <c r="C12977" t="s">
        <v>505</v>
      </c>
      <c r="E12977" s="89">
        <v>45505</v>
      </c>
      <c r="F12977" t="s">
        <v>25038</v>
      </c>
      <c r="G12977" t="s">
        <v>505</v>
      </c>
      <c r="H12977" s="113" t="str">
        <f t="shared" si="213"/>
        <v>Agosto 2024</v>
      </c>
    </row>
    <row r="12978" spans="1:8" x14ac:dyDescent="0.3">
      <c r="A12978" s="89">
        <v>45505</v>
      </c>
      <c r="B12978" t="s">
        <v>25039</v>
      </c>
      <c r="C12978" t="s">
        <v>505</v>
      </c>
      <c r="E12978" s="89">
        <v>45505</v>
      </c>
      <c r="F12978" t="s">
        <v>25039</v>
      </c>
      <c r="G12978" t="s">
        <v>505</v>
      </c>
      <c r="H12978" s="113" t="str">
        <f t="shared" si="213"/>
        <v>Agosto 2024</v>
      </c>
    </row>
    <row r="12979" spans="1:8" x14ac:dyDescent="0.3">
      <c r="A12979" s="89">
        <v>45505</v>
      </c>
      <c r="B12979" t="s">
        <v>25040</v>
      </c>
      <c r="C12979" t="s">
        <v>505</v>
      </c>
      <c r="E12979" s="89">
        <v>45505</v>
      </c>
      <c r="F12979" t="s">
        <v>25040</v>
      </c>
      <c r="G12979" t="s">
        <v>505</v>
      </c>
      <c r="H12979" s="113" t="str">
        <f t="shared" si="213"/>
        <v>Agosto 2024</v>
      </c>
    </row>
    <row r="12980" spans="1:8" x14ac:dyDescent="0.3">
      <c r="A12980" s="89">
        <v>45505</v>
      </c>
      <c r="B12980" t="s">
        <v>25041</v>
      </c>
      <c r="C12980" t="s">
        <v>505</v>
      </c>
      <c r="E12980" s="89">
        <v>45505</v>
      </c>
      <c r="F12980" t="s">
        <v>25041</v>
      </c>
      <c r="G12980" t="s">
        <v>505</v>
      </c>
      <c r="H12980" s="113" t="str">
        <f t="shared" si="213"/>
        <v>Agosto 2024</v>
      </c>
    </row>
    <row r="12981" spans="1:8" x14ac:dyDescent="0.3">
      <c r="A12981" s="89">
        <v>45505</v>
      </c>
      <c r="B12981" t="s">
        <v>25042</v>
      </c>
      <c r="C12981" t="s">
        <v>505</v>
      </c>
      <c r="E12981" s="89">
        <v>45505</v>
      </c>
      <c r="F12981" t="s">
        <v>25042</v>
      </c>
      <c r="G12981" t="s">
        <v>505</v>
      </c>
      <c r="H12981" s="113" t="str">
        <f t="shared" si="213"/>
        <v>Agosto 2024</v>
      </c>
    </row>
    <row r="12982" spans="1:8" x14ac:dyDescent="0.3">
      <c r="A12982" s="89">
        <v>45505</v>
      </c>
      <c r="B12982" t="s">
        <v>25043</v>
      </c>
      <c r="C12982" t="s">
        <v>505</v>
      </c>
      <c r="E12982" s="89">
        <v>45505</v>
      </c>
      <c r="F12982" t="s">
        <v>25043</v>
      </c>
      <c r="G12982" t="s">
        <v>505</v>
      </c>
      <c r="H12982" s="113" t="str">
        <f t="shared" si="213"/>
        <v>Agosto 2024</v>
      </c>
    </row>
    <row r="12983" spans="1:8" x14ac:dyDescent="0.3">
      <c r="A12983" s="89">
        <v>45505</v>
      </c>
      <c r="B12983" t="s">
        <v>25044</v>
      </c>
      <c r="C12983" t="s">
        <v>505</v>
      </c>
      <c r="E12983" s="89">
        <v>45505</v>
      </c>
      <c r="F12983" t="s">
        <v>25044</v>
      </c>
      <c r="G12983" t="s">
        <v>505</v>
      </c>
      <c r="H12983" s="113" t="str">
        <f t="shared" si="213"/>
        <v>Agosto 2024</v>
      </c>
    </row>
    <row r="12984" spans="1:8" x14ac:dyDescent="0.3">
      <c r="A12984" s="89">
        <v>45505</v>
      </c>
      <c r="B12984" t="s">
        <v>25045</v>
      </c>
      <c r="C12984" t="s">
        <v>505</v>
      </c>
      <c r="E12984" s="89">
        <v>45505</v>
      </c>
      <c r="F12984" t="s">
        <v>25045</v>
      </c>
      <c r="G12984" t="s">
        <v>505</v>
      </c>
      <c r="H12984" s="113" t="str">
        <f t="shared" si="213"/>
        <v>Agosto 2024</v>
      </c>
    </row>
    <row r="12985" spans="1:8" x14ac:dyDescent="0.3">
      <c r="A12985" s="89">
        <v>45505</v>
      </c>
      <c r="B12985" t="s">
        <v>25046</v>
      </c>
      <c r="C12985" t="s">
        <v>505</v>
      </c>
      <c r="E12985" s="89">
        <v>45505</v>
      </c>
      <c r="F12985" t="s">
        <v>25046</v>
      </c>
      <c r="G12985" t="s">
        <v>505</v>
      </c>
      <c r="H12985" s="113" t="str">
        <f t="shared" si="213"/>
        <v>Agosto 2024</v>
      </c>
    </row>
    <row r="12986" spans="1:8" x14ac:dyDescent="0.3">
      <c r="A12986" s="89">
        <v>45505</v>
      </c>
      <c r="B12986" t="s">
        <v>25047</v>
      </c>
      <c r="C12986" t="s">
        <v>505</v>
      </c>
      <c r="E12986" s="89">
        <v>45505</v>
      </c>
      <c r="F12986" t="s">
        <v>25047</v>
      </c>
      <c r="G12986" t="s">
        <v>505</v>
      </c>
      <c r="H12986" s="113" t="str">
        <f t="shared" si="213"/>
        <v>Agosto 2024</v>
      </c>
    </row>
    <row r="12987" spans="1:8" x14ac:dyDescent="0.3">
      <c r="A12987" s="89">
        <v>45505</v>
      </c>
      <c r="B12987" t="s">
        <v>25048</v>
      </c>
      <c r="C12987" t="s">
        <v>505</v>
      </c>
      <c r="E12987" s="89">
        <v>45505</v>
      </c>
      <c r="F12987" t="s">
        <v>25048</v>
      </c>
      <c r="G12987" t="s">
        <v>505</v>
      </c>
      <c r="H12987" s="113" t="str">
        <f t="shared" si="213"/>
        <v>Agosto 2024</v>
      </c>
    </row>
    <row r="12988" spans="1:8" x14ac:dyDescent="0.3">
      <c r="A12988" s="89">
        <v>45505</v>
      </c>
      <c r="B12988" t="s">
        <v>25049</v>
      </c>
      <c r="C12988" t="s">
        <v>505</v>
      </c>
      <c r="E12988" s="89">
        <v>45505</v>
      </c>
      <c r="F12988" t="s">
        <v>25049</v>
      </c>
      <c r="G12988" t="s">
        <v>505</v>
      </c>
      <c r="H12988" s="113" t="str">
        <f t="shared" si="213"/>
        <v>Agosto 2024</v>
      </c>
    </row>
    <row r="12989" spans="1:8" x14ac:dyDescent="0.3">
      <c r="A12989" s="89">
        <v>45505</v>
      </c>
      <c r="B12989" t="s">
        <v>25050</v>
      </c>
      <c r="C12989" t="s">
        <v>505</v>
      </c>
      <c r="E12989" s="89">
        <v>45505</v>
      </c>
      <c r="F12989" t="s">
        <v>25050</v>
      </c>
      <c r="G12989" t="s">
        <v>505</v>
      </c>
      <c r="H12989" s="113" t="str">
        <f t="shared" si="213"/>
        <v>Agosto 2024</v>
      </c>
    </row>
    <row r="12990" spans="1:8" x14ac:dyDescent="0.3">
      <c r="A12990" s="89">
        <v>45505</v>
      </c>
      <c r="B12990" t="s">
        <v>25051</v>
      </c>
      <c r="C12990" t="s">
        <v>505</v>
      </c>
      <c r="E12990" s="89">
        <v>45505</v>
      </c>
      <c r="F12990" t="s">
        <v>25051</v>
      </c>
      <c r="G12990" t="s">
        <v>505</v>
      </c>
      <c r="H12990" s="113" t="str">
        <f t="shared" si="213"/>
        <v>Agosto 2024</v>
      </c>
    </row>
    <row r="12991" spans="1:8" x14ac:dyDescent="0.3">
      <c r="A12991" s="89">
        <v>45505</v>
      </c>
      <c r="B12991" t="s">
        <v>25052</v>
      </c>
      <c r="C12991" t="s">
        <v>505</v>
      </c>
      <c r="E12991" s="89">
        <v>45505</v>
      </c>
      <c r="F12991" t="s">
        <v>25052</v>
      </c>
      <c r="G12991" t="s">
        <v>505</v>
      </c>
      <c r="H12991" s="113" t="str">
        <f t="shared" si="213"/>
        <v>Agosto 2024</v>
      </c>
    </row>
    <row r="12992" spans="1:8" x14ac:dyDescent="0.3">
      <c r="A12992" s="89">
        <v>45505</v>
      </c>
      <c r="B12992" t="s">
        <v>25053</v>
      </c>
      <c r="C12992" t="s">
        <v>505</v>
      </c>
      <c r="E12992" s="89">
        <v>45505</v>
      </c>
      <c r="F12992" t="s">
        <v>25053</v>
      </c>
      <c r="G12992" t="s">
        <v>505</v>
      </c>
      <c r="H12992" s="113" t="str">
        <f t="shared" si="213"/>
        <v>Agosto 2024</v>
      </c>
    </row>
    <row r="12993" spans="1:8" x14ac:dyDescent="0.3">
      <c r="A12993" s="89">
        <v>45505</v>
      </c>
      <c r="B12993" t="s">
        <v>25054</v>
      </c>
      <c r="C12993" t="s">
        <v>505</v>
      </c>
      <c r="E12993" s="89">
        <v>45505</v>
      </c>
      <c r="F12993" t="s">
        <v>25054</v>
      </c>
      <c r="G12993" t="s">
        <v>505</v>
      </c>
      <c r="H12993" s="113" t="str">
        <f t="shared" si="213"/>
        <v>Agosto 2024</v>
      </c>
    </row>
    <row r="12994" spans="1:8" x14ac:dyDescent="0.3">
      <c r="A12994" s="89">
        <v>45505</v>
      </c>
      <c r="B12994" t="s">
        <v>25055</v>
      </c>
      <c r="C12994" t="s">
        <v>505</v>
      </c>
      <c r="E12994" s="89">
        <v>45505</v>
      </c>
      <c r="F12994" t="s">
        <v>25055</v>
      </c>
      <c r="G12994" t="s">
        <v>505</v>
      </c>
      <c r="H12994" s="113" t="str">
        <f t="shared" si="213"/>
        <v>Agosto 2024</v>
      </c>
    </row>
    <row r="12995" spans="1:8" x14ac:dyDescent="0.3">
      <c r="A12995" s="89">
        <v>45505</v>
      </c>
      <c r="B12995" t="s">
        <v>25056</v>
      </c>
      <c r="C12995" t="s">
        <v>505</v>
      </c>
      <c r="E12995" s="89">
        <v>45505</v>
      </c>
      <c r="F12995" t="s">
        <v>25056</v>
      </c>
      <c r="G12995" t="s">
        <v>505</v>
      </c>
      <c r="H12995" s="113" t="str">
        <f t="shared" si="213"/>
        <v>Agosto 2024</v>
      </c>
    </row>
    <row r="12996" spans="1:8" x14ac:dyDescent="0.3">
      <c r="A12996" s="89">
        <v>45505</v>
      </c>
      <c r="B12996" t="s">
        <v>25057</v>
      </c>
      <c r="C12996" t="s">
        <v>505</v>
      </c>
      <c r="E12996" s="89">
        <v>45505</v>
      </c>
      <c r="F12996" t="s">
        <v>25057</v>
      </c>
      <c r="G12996" t="s">
        <v>505</v>
      </c>
      <c r="H12996" s="113" t="str">
        <f t="shared" si="213"/>
        <v>Agosto 2024</v>
      </c>
    </row>
    <row r="12997" spans="1:8" x14ac:dyDescent="0.3">
      <c r="A12997" s="89">
        <v>45505</v>
      </c>
      <c r="B12997" t="s">
        <v>25058</v>
      </c>
      <c r="C12997" t="s">
        <v>505</v>
      </c>
      <c r="E12997" s="89">
        <v>45505</v>
      </c>
      <c r="F12997" t="s">
        <v>25058</v>
      </c>
      <c r="G12997" t="s">
        <v>505</v>
      </c>
      <c r="H12997" s="113" t="str">
        <f t="shared" si="213"/>
        <v>Agosto 2024</v>
      </c>
    </row>
    <row r="12998" spans="1:8" x14ac:dyDescent="0.3">
      <c r="A12998" s="89">
        <v>45505</v>
      </c>
      <c r="B12998" t="s">
        <v>25059</v>
      </c>
      <c r="C12998" t="s">
        <v>505</v>
      </c>
      <c r="E12998" s="89">
        <v>45505</v>
      </c>
      <c r="F12998" t="s">
        <v>25059</v>
      </c>
      <c r="G12998" t="s">
        <v>505</v>
      </c>
      <c r="H12998" s="113" t="str">
        <f t="shared" si="213"/>
        <v>Agosto 2024</v>
      </c>
    </row>
    <row r="12999" spans="1:8" x14ac:dyDescent="0.3">
      <c r="A12999" s="89">
        <v>45505</v>
      </c>
      <c r="B12999" t="s">
        <v>25060</v>
      </c>
      <c r="C12999" t="s">
        <v>505</v>
      </c>
      <c r="E12999" s="89">
        <v>45505</v>
      </c>
      <c r="F12999" t="s">
        <v>25060</v>
      </c>
      <c r="G12999" t="s">
        <v>505</v>
      </c>
      <c r="H12999" s="113" t="str">
        <f t="shared" si="213"/>
        <v>Agosto 2024</v>
      </c>
    </row>
    <row r="13000" spans="1:8" x14ac:dyDescent="0.3">
      <c r="A13000" s="89">
        <v>45505</v>
      </c>
      <c r="B13000" t="s">
        <v>25061</v>
      </c>
      <c r="C13000" t="s">
        <v>505</v>
      </c>
      <c r="E13000" s="89">
        <v>45505</v>
      </c>
      <c r="F13000" t="s">
        <v>25061</v>
      </c>
      <c r="G13000" t="s">
        <v>505</v>
      </c>
      <c r="H13000" s="113" t="str">
        <f t="shared" si="213"/>
        <v>Agosto 2024</v>
      </c>
    </row>
    <row r="13001" spans="1:8" x14ac:dyDescent="0.3">
      <c r="A13001" s="89">
        <v>45505</v>
      </c>
      <c r="B13001" t="s">
        <v>25062</v>
      </c>
      <c r="C13001" t="s">
        <v>505</v>
      </c>
      <c r="E13001" s="89">
        <v>45505</v>
      </c>
      <c r="F13001" t="s">
        <v>25062</v>
      </c>
      <c r="G13001" t="s">
        <v>505</v>
      </c>
      <c r="H13001" s="113" t="str">
        <f t="shared" si="213"/>
        <v>Agosto 2024</v>
      </c>
    </row>
    <row r="13002" spans="1:8" x14ac:dyDescent="0.3">
      <c r="A13002" s="89">
        <v>45505</v>
      </c>
      <c r="B13002" t="s">
        <v>25063</v>
      </c>
      <c r="C13002" t="s">
        <v>505</v>
      </c>
      <c r="E13002" s="89">
        <v>45505</v>
      </c>
      <c r="F13002" t="s">
        <v>25063</v>
      </c>
      <c r="G13002" t="s">
        <v>505</v>
      </c>
      <c r="H13002" s="113" t="str">
        <f t="shared" si="213"/>
        <v>Agosto 2024</v>
      </c>
    </row>
    <row r="13003" spans="1:8" x14ac:dyDescent="0.3">
      <c r="A13003" s="89">
        <v>45505</v>
      </c>
      <c r="B13003" t="s">
        <v>25064</v>
      </c>
      <c r="C13003" t="s">
        <v>505</v>
      </c>
      <c r="E13003" s="89">
        <v>45505</v>
      </c>
      <c r="F13003" t="s">
        <v>25064</v>
      </c>
      <c r="G13003" t="s">
        <v>505</v>
      </c>
      <c r="H13003" s="113" t="str">
        <f t="shared" si="213"/>
        <v>Agosto 2024</v>
      </c>
    </row>
    <row r="13004" spans="1:8" x14ac:dyDescent="0.3">
      <c r="A13004" s="89">
        <v>45505</v>
      </c>
      <c r="B13004" t="s">
        <v>25065</v>
      </c>
      <c r="C13004" t="s">
        <v>505</v>
      </c>
      <c r="E13004" s="89">
        <v>45505</v>
      </c>
      <c r="F13004" t="s">
        <v>25065</v>
      </c>
      <c r="G13004" t="s">
        <v>505</v>
      </c>
      <c r="H13004" s="113" t="str">
        <f t="shared" si="213"/>
        <v>Agosto 2024</v>
      </c>
    </row>
    <row r="13005" spans="1:8" x14ac:dyDescent="0.3">
      <c r="A13005" s="89">
        <v>45505</v>
      </c>
      <c r="B13005" t="s">
        <v>25066</v>
      </c>
      <c r="C13005" t="s">
        <v>505</v>
      </c>
      <c r="E13005" s="89">
        <v>45505</v>
      </c>
      <c r="F13005" t="s">
        <v>25066</v>
      </c>
      <c r="G13005" t="s">
        <v>505</v>
      </c>
      <c r="H13005" s="113" t="str">
        <f t="shared" si="213"/>
        <v>Agosto 2024</v>
      </c>
    </row>
    <row r="13006" spans="1:8" x14ac:dyDescent="0.3">
      <c r="A13006" s="89">
        <v>45505</v>
      </c>
      <c r="B13006" t="s">
        <v>25067</v>
      </c>
      <c r="C13006" t="s">
        <v>505</v>
      </c>
      <c r="E13006" s="89">
        <v>45505</v>
      </c>
      <c r="F13006" t="s">
        <v>25067</v>
      </c>
      <c r="G13006" t="s">
        <v>505</v>
      </c>
      <c r="H13006" s="113" t="str">
        <f t="shared" si="213"/>
        <v>Agosto 2024</v>
      </c>
    </row>
    <row r="13007" spans="1:8" x14ac:dyDescent="0.3">
      <c r="A13007" s="89">
        <v>45505</v>
      </c>
      <c r="B13007" t="s">
        <v>25068</v>
      </c>
      <c r="C13007" t="s">
        <v>505</v>
      </c>
      <c r="E13007" s="89">
        <v>45505</v>
      </c>
      <c r="F13007" t="s">
        <v>25068</v>
      </c>
      <c r="G13007" t="s">
        <v>505</v>
      </c>
      <c r="H13007" s="113" t="str">
        <f t="shared" si="213"/>
        <v>Agosto 2024</v>
      </c>
    </row>
    <row r="13008" spans="1:8" x14ac:dyDescent="0.3">
      <c r="A13008" s="89">
        <v>45505</v>
      </c>
      <c r="B13008" t="s">
        <v>25069</v>
      </c>
      <c r="C13008" t="s">
        <v>505</v>
      </c>
      <c r="E13008" s="89">
        <v>45505</v>
      </c>
      <c r="F13008" t="s">
        <v>25069</v>
      </c>
      <c r="G13008" t="s">
        <v>505</v>
      </c>
      <c r="H13008" s="113" t="str">
        <f t="shared" si="213"/>
        <v>Agosto 2024</v>
      </c>
    </row>
    <row r="13009" spans="1:8" x14ac:dyDescent="0.3">
      <c r="A13009" s="89">
        <v>45505</v>
      </c>
      <c r="B13009" t="s">
        <v>25070</v>
      </c>
      <c r="C13009" t="s">
        <v>505</v>
      </c>
      <c r="E13009" s="89">
        <v>45505</v>
      </c>
      <c r="F13009" t="s">
        <v>25070</v>
      </c>
      <c r="G13009" t="s">
        <v>505</v>
      </c>
      <c r="H13009" s="113" t="str">
        <f t="shared" si="213"/>
        <v>Agosto 2024</v>
      </c>
    </row>
    <row r="13010" spans="1:8" x14ac:dyDescent="0.3">
      <c r="A13010" s="89">
        <v>45505</v>
      </c>
      <c r="B13010" t="s">
        <v>25071</v>
      </c>
      <c r="C13010" t="s">
        <v>505</v>
      </c>
      <c r="E13010" s="89">
        <v>45505</v>
      </c>
      <c r="F13010" t="s">
        <v>25071</v>
      </c>
      <c r="G13010" t="s">
        <v>505</v>
      </c>
      <c r="H13010" s="113" t="str">
        <f t="shared" si="213"/>
        <v>Agosto 2024</v>
      </c>
    </row>
    <row r="13011" spans="1:8" x14ac:dyDescent="0.3">
      <c r="A13011" s="89">
        <v>45505</v>
      </c>
      <c r="B13011" t="s">
        <v>25072</v>
      </c>
      <c r="C13011" t="s">
        <v>505</v>
      </c>
      <c r="E13011" s="89">
        <v>45505</v>
      </c>
      <c r="F13011" t="s">
        <v>25072</v>
      </c>
      <c r="G13011" t="s">
        <v>505</v>
      </c>
      <c r="H13011" s="113" t="str">
        <f t="shared" si="213"/>
        <v>Agosto 2024</v>
      </c>
    </row>
    <row r="13012" spans="1:8" x14ac:dyDescent="0.3">
      <c r="A13012" s="89">
        <v>45505</v>
      </c>
      <c r="B13012" t="s">
        <v>25073</v>
      </c>
      <c r="C13012" t="s">
        <v>505</v>
      </c>
      <c r="E13012" s="89">
        <v>45505</v>
      </c>
      <c r="F13012" t="s">
        <v>25073</v>
      </c>
      <c r="G13012" t="s">
        <v>505</v>
      </c>
      <c r="H13012" s="113" t="str">
        <f t="shared" si="213"/>
        <v>Agosto 2024</v>
      </c>
    </row>
    <row r="13013" spans="1:8" x14ac:dyDescent="0.3">
      <c r="A13013" s="89">
        <v>45505</v>
      </c>
      <c r="B13013" t="s">
        <v>25074</v>
      </c>
      <c r="C13013" t="s">
        <v>505</v>
      </c>
      <c r="E13013" s="89">
        <v>45505</v>
      </c>
      <c r="F13013" t="s">
        <v>25074</v>
      </c>
      <c r="G13013" t="s">
        <v>505</v>
      </c>
      <c r="H13013" s="113" t="str">
        <f t="shared" si="213"/>
        <v>Agosto 2024</v>
      </c>
    </row>
    <row r="13014" spans="1:8" x14ac:dyDescent="0.3">
      <c r="A13014" s="89">
        <v>45505</v>
      </c>
      <c r="B13014" t="s">
        <v>25075</v>
      </c>
      <c r="C13014" t="s">
        <v>505</v>
      </c>
      <c r="E13014" s="89">
        <v>45505</v>
      </c>
      <c r="F13014" t="s">
        <v>25075</v>
      </c>
      <c r="G13014" t="s">
        <v>505</v>
      </c>
      <c r="H13014" s="113" t="str">
        <f t="shared" si="213"/>
        <v>Agosto 2024</v>
      </c>
    </row>
    <row r="13015" spans="1:8" x14ac:dyDescent="0.3">
      <c r="A13015" s="89">
        <v>45505</v>
      </c>
      <c r="B13015" t="s">
        <v>25075</v>
      </c>
      <c r="C13015" t="s">
        <v>505</v>
      </c>
      <c r="E13015" s="89">
        <v>45505</v>
      </c>
      <c r="F13015" t="s">
        <v>25075</v>
      </c>
      <c r="G13015" t="s">
        <v>505</v>
      </c>
      <c r="H13015" s="113" t="str">
        <f t="shared" si="213"/>
        <v>Agosto 2024</v>
      </c>
    </row>
    <row r="13016" spans="1:8" x14ac:dyDescent="0.3">
      <c r="A13016" s="89">
        <v>45505</v>
      </c>
      <c r="B13016" t="s">
        <v>25076</v>
      </c>
      <c r="C13016" t="s">
        <v>505</v>
      </c>
      <c r="E13016" s="89">
        <v>45505</v>
      </c>
      <c r="F13016" t="s">
        <v>25076</v>
      </c>
      <c r="G13016" t="s">
        <v>505</v>
      </c>
      <c r="H13016" s="113" t="str">
        <f t="shared" si="213"/>
        <v>Agosto 2024</v>
      </c>
    </row>
    <row r="13017" spans="1:8" x14ac:dyDescent="0.3">
      <c r="A13017" s="89">
        <v>45505</v>
      </c>
      <c r="B13017" t="s">
        <v>25077</v>
      </c>
      <c r="C13017" t="s">
        <v>505</v>
      </c>
      <c r="E13017" s="89">
        <v>45505</v>
      </c>
      <c r="F13017" t="s">
        <v>25077</v>
      </c>
      <c r="G13017" t="s">
        <v>505</v>
      </c>
      <c r="H13017" s="113" t="str">
        <f t="shared" si="213"/>
        <v>Agosto 2024</v>
      </c>
    </row>
    <row r="13018" spans="1:8" x14ac:dyDescent="0.3">
      <c r="A13018" s="89">
        <v>45505</v>
      </c>
      <c r="B13018" t="s">
        <v>25078</v>
      </c>
      <c r="C13018" t="s">
        <v>505</v>
      </c>
      <c r="E13018" s="89">
        <v>45505</v>
      </c>
      <c r="F13018" t="s">
        <v>25078</v>
      </c>
      <c r="G13018" t="s">
        <v>505</v>
      </c>
      <c r="H13018" s="113" t="str">
        <f t="shared" si="213"/>
        <v>Agosto 2024</v>
      </c>
    </row>
    <row r="13019" spans="1:8" x14ac:dyDescent="0.3">
      <c r="A13019" s="89">
        <v>45505</v>
      </c>
      <c r="B13019" t="s">
        <v>25079</v>
      </c>
      <c r="C13019" t="s">
        <v>505</v>
      </c>
      <c r="E13019" s="89">
        <v>45505</v>
      </c>
      <c r="F13019" t="s">
        <v>25079</v>
      </c>
      <c r="G13019" t="s">
        <v>505</v>
      </c>
      <c r="H13019" s="113" t="str">
        <f t="shared" si="213"/>
        <v>Agosto 2024</v>
      </c>
    </row>
    <row r="13020" spans="1:8" x14ac:dyDescent="0.3">
      <c r="A13020" s="89">
        <v>45505</v>
      </c>
      <c r="B13020" t="s">
        <v>25080</v>
      </c>
      <c r="C13020" t="s">
        <v>505</v>
      </c>
      <c r="E13020" s="89">
        <v>45505</v>
      </c>
      <c r="F13020" t="s">
        <v>25080</v>
      </c>
      <c r="G13020" t="s">
        <v>505</v>
      </c>
      <c r="H13020" s="113" t="str">
        <f t="shared" si="213"/>
        <v>Agosto 2024</v>
      </c>
    </row>
    <row r="13021" spans="1:8" x14ac:dyDescent="0.3">
      <c r="A13021" s="89">
        <v>45505</v>
      </c>
      <c r="B13021" t="s">
        <v>25081</v>
      </c>
      <c r="C13021" t="s">
        <v>505</v>
      </c>
      <c r="E13021" s="89">
        <v>45505</v>
      </c>
      <c r="F13021" t="s">
        <v>25081</v>
      </c>
      <c r="G13021" t="s">
        <v>505</v>
      </c>
      <c r="H13021" s="113" t="str">
        <f t="shared" si="213"/>
        <v>Agosto 2024</v>
      </c>
    </row>
    <row r="13022" spans="1:8" x14ac:dyDescent="0.3">
      <c r="A13022" s="89">
        <v>45505</v>
      </c>
      <c r="B13022" t="s">
        <v>25082</v>
      </c>
      <c r="C13022" t="s">
        <v>505</v>
      </c>
      <c r="E13022" s="89">
        <v>45505</v>
      </c>
      <c r="F13022" t="s">
        <v>25082</v>
      </c>
      <c r="G13022" t="s">
        <v>505</v>
      </c>
      <c r="H13022" s="113" t="str">
        <f t="shared" si="213"/>
        <v>Agosto 2024</v>
      </c>
    </row>
    <row r="13023" spans="1:8" x14ac:dyDescent="0.3">
      <c r="A13023" s="89">
        <v>45505</v>
      </c>
      <c r="B13023" t="s">
        <v>25083</v>
      </c>
      <c r="C13023" t="s">
        <v>505</v>
      </c>
      <c r="E13023" s="89">
        <v>45505</v>
      </c>
      <c r="F13023" t="s">
        <v>25083</v>
      </c>
      <c r="G13023" t="s">
        <v>505</v>
      </c>
      <c r="H13023" s="113" t="str">
        <f t="shared" si="213"/>
        <v>Agosto 2024</v>
      </c>
    </row>
    <row r="13024" spans="1:8" x14ac:dyDescent="0.3">
      <c r="A13024" s="89">
        <v>45505</v>
      </c>
      <c r="B13024" t="s">
        <v>25084</v>
      </c>
      <c r="C13024" t="s">
        <v>505</v>
      </c>
      <c r="E13024" s="89">
        <v>45505</v>
      </c>
      <c r="F13024" t="s">
        <v>25084</v>
      </c>
      <c r="G13024" t="s">
        <v>505</v>
      </c>
      <c r="H13024" s="113" t="str">
        <f t="shared" si="213"/>
        <v>Agosto 2024</v>
      </c>
    </row>
    <row r="13025" spans="1:8" x14ac:dyDescent="0.3">
      <c r="A13025" s="89">
        <v>45505</v>
      </c>
      <c r="B13025" t="s">
        <v>25085</v>
      </c>
      <c r="C13025" t="s">
        <v>505</v>
      </c>
      <c r="E13025" s="89">
        <v>45505</v>
      </c>
      <c r="F13025" t="s">
        <v>25085</v>
      </c>
      <c r="G13025" t="s">
        <v>505</v>
      </c>
      <c r="H13025" s="113" t="str">
        <f t="shared" si="213"/>
        <v>Agosto 2024</v>
      </c>
    </row>
    <row r="13026" spans="1:8" x14ac:dyDescent="0.3">
      <c r="A13026" s="89">
        <v>45505</v>
      </c>
      <c r="B13026" t="s">
        <v>25086</v>
      </c>
      <c r="C13026" t="s">
        <v>505</v>
      </c>
      <c r="E13026" s="89">
        <v>45505</v>
      </c>
      <c r="F13026" t="s">
        <v>25086</v>
      </c>
      <c r="G13026" t="s">
        <v>505</v>
      </c>
      <c r="H13026" s="113" t="str">
        <f t="shared" si="213"/>
        <v>Agosto 2024</v>
      </c>
    </row>
    <row r="13027" spans="1:8" x14ac:dyDescent="0.3">
      <c r="A13027" s="89">
        <v>45505</v>
      </c>
      <c r="B13027" t="s">
        <v>25087</v>
      </c>
      <c r="C13027" t="s">
        <v>505</v>
      </c>
      <c r="E13027" s="89">
        <v>45505</v>
      </c>
      <c r="F13027" t="s">
        <v>25087</v>
      </c>
      <c r="G13027" t="s">
        <v>505</v>
      </c>
      <c r="H13027" s="113" t="str">
        <f t="shared" si="213"/>
        <v>Agosto 2024</v>
      </c>
    </row>
    <row r="13028" spans="1:8" x14ac:dyDescent="0.3">
      <c r="A13028" s="89">
        <v>45505</v>
      </c>
      <c r="B13028" t="s">
        <v>25088</v>
      </c>
      <c r="C13028" t="s">
        <v>505</v>
      </c>
      <c r="E13028" s="89">
        <v>45505</v>
      </c>
      <c r="F13028" t="s">
        <v>25088</v>
      </c>
      <c r="G13028" t="s">
        <v>505</v>
      </c>
      <c r="H13028" s="113" t="str">
        <f t="shared" si="213"/>
        <v>Agosto 2024</v>
      </c>
    </row>
    <row r="13029" spans="1:8" x14ac:dyDescent="0.3">
      <c r="A13029" s="89">
        <v>45505</v>
      </c>
      <c r="B13029" t="s">
        <v>25089</v>
      </c>
      <c r="C13029" t="s">
        <v>505</v>
      </c>
      <c r="E13029" s="89">
        <v>45505</v>
      </c>
      <c r="F13029" t="s">
        <v>25089</v>
      </c>
      <c r="G13029" t="s">
        <v>505</v>
      </c>
      <c r="H13029" s="113" t="str">
        <f t="shared" si="213"/>
        <v>Agosto 2024</v>
      </c>
    </row>
    <row r="13030" spans="1:8" x14ac:dyDescent="0.3">
      <c r="A13030" s="89">
        <v>45505</v>
      </c>
      <c r="B13030" t="s">
        <v>25090</v>
      </c>
      <c r="C13030" t="s">
        <v>505</v>
      </c>
      <c r="E13030" s="89">
        <v>45505</v>
      </c>
      <c r="F13030" t="s">
        <v>25090</v>
      </c>
      <c r="G13030" t="s">
        <v>505</v>
      </c>
      <c r="H13030" s="113" t="str">
        <f t="shared" si="213"/>
        <v>Agosto 2024</v>
      </c>
    </row>
    <row r="13031" spans="1:8" x14ac:dyDescent="0.3">
      <c r="A13031" s="89">
        <v>45505</v>
      </c>
      <c r="B13031" t="s">
        <v>25090</v>
      </c>
      <c r="C13031" t="s">
        <v>505</v>
      </c>
      <c r="E13031" s="89">
        <v>45505</v>
      </c>
      <c r="F13031" t="s">
        <v>25090</v>
      </c>
      <c r="G13031" t="s">
        <v>505</v>
      </c>
      <c r="H13031" s="113" t="str">
        <f t="shared" si="213"/>
        <v>Agosto 2024</v>
      </c>
    </row>
    <row r="13032" spans="1:8" x14ac:dyDescent="0.3">
      <c r="A13032" s="89">
        <v>45505</v>
      </c>
      <c r="B13032" t="s">
        <v>25091</v>
      </c>
      <c r="C13032" t="s">
        <v>505</v>
      </c>
      <c r="E13032" s="89">
        <v>45505</v>
      </c>
      <c r="F13032" t="s">
        <v>25091</v>
      </c>
      <c r="G13032" t="s">
        <v>505</v>
      </c>
      <c r="H13032" s="113" t="str">
        <f t="shared" si="213"/>
        <v>Agosto 2024</v>
      </c>
    </row>
    <row r="13033" spans="1:8" x14ac:dyDescent="0.3">
      <c r="A13033" s="89">
        <v>45505</v>
      </c>
      <c r="B13033" t="s">
        <v>25092</v>
      </c>
      <c r="C13033" t="s">
        <v>505</v>
      </c>
      <c r="E13033" s="89">
        <v>45505</v>
      </c>
      <c r="F13033" t="s">
        <v>25092</v>
      </c>
      <c r="G13033" t="s">
        <v>505</v>
      </c>
      <c r="H13033" s="113" t="str">
        <f t="shared" si="213"/>
        <v>Agosto 2024</v>
      </c>
    </row>
    <row r="13034" spans="1:8" x14ac:dyDescent="0.3">
      <c r="A13034" s="89">
        <v>45505</v>
      </c>
      <c r="B13034" t="s">
        <v>25093</v>
      </c>
      <c r="C13034" t="s">
        <v>505</v>
      </c>
      <c r="E13034" s="89">
        <v>45505</v>
      </c>
      <c r="F13034" t="s">
        <v>25093</v>
      </c>
      <c r="G13034" t="s">
        <v>505</v>
      </c>
      <c r="H13034" s="113" t="str">
        <f t="shared" ref="H13034:H13097" si="214">CONCATENATE(CHOOSE(MONTH(E13034),"Enero","Febrero","Marzo","Abril","Mayo","Junio","Julio","Agosto","Septiembre","Octubre","Noviembre","Diciembre"), " ", YEAR(E13034))</f>
        <v>Agosto 2024</v>
      </c>
    </row>
    <row r="13035" spans="1:8" x14ac:dyDescent="0.3">
      <c r="A13035" s="89">
        <v>45505</v>
      </c>
      <c r="B13035" t="s">
        <v>25094</v>
      </c>
      <c r="C13035" t="s">
        <v>505</v>
      </c>
      <c r="E13035" s="89">
        <v>45505</v>
      </c>
      <c r="F13035" t="s">
        <v>25094</v>
      </c>
      <c r="G13035" t="s">
        <v>505</v>
      </c>
      <c r="H13035" s="113" t="str">
        <f t="shared" si="214"/>
        <v>Agosto 2024</v>
      </c>
    </row>
    <row r="13036" spans="1:8" x14ac:dyDescent="0.3">
      <c r="A13036" s="89">
        <v>45505</v>
      </c>
      <c r="B13036" t="s">
        <v>25095</v>
      </c>
      <c r="C13036" t="s">
        <v>505</v>
      </c>
      <c r="E13036" s="89">
        <v>45505</v>
      </c>
      <c r="F13036" t="s">
        <v>25095</v>
      </c>
      <c r="G13036" t="s">
        <v>505</v>
      </c>
      <c r="H13036" s="113" t="str">
        <f t="shared" si="214"/>
        <v>Agosto 2024</v>
      </c>
    </row>
    <row r="13037" spans="1:8" x14ac:dyDescent="0.3">
      <c r="A13037" s="89">
        <v>45505</v>
      </c>
      <c r="B13037" t="s">
        <v>25096</v>
      </c>
      <c r="C13037" t="s">
        <v>505</v>
      </c>
      <c r="E13037" s="89">
        <v>45505</v>
      </c>
      <c r="F13037" t="s">
        <v>25096</v>
      </c>
      <c r="G13037" t="s">
        <v>505</v>
      </c>
      <c r="H13037" s="113" t="str">
        <f t="shared" si="214"/>
        <v>Agosto 2024</v>
      </c>
    </row>
    <row r="13038" spans="1:8" x14ac:dyDescent="0.3">
      <c r="A13038" s="89">
        <v>45505</v>
      </c>
      <c r="B13038" t="s">
        <v>25097</v>
      </c>
      <c r="C13038" t="s">
        <v>505</v>
      </c>
      <c r="E13038" s="89">
        <v>45505</v>
      </c>
      <c r="F13038" t="s">
        <v>25097</v>
      </c>
      <c r="G13038" t="s">
        <v>505</v>
      </c>
      <c r="H13038" s="113" t="str">
        <f t="shared" si="214"/>
        <v>Agosto 2024</v>
      </c>
    </row>
    <row r="13039" spans="1:8" x14ac:dyDescent="0.3">
      <c r="A13039" s="89">
        <v>45505</v>
      </c>
      <c r="B13039" t="s">
        <v>25098</v>
      </c>
      <c r="C13039" t="s">
        <v>505</v>
      </c>
      <c r="E13039" s="89">
        <v>45505</v>
      </c>
      <c r="F13039" t="s">
        <v>25098</v>
      </c>
      <c r="G13039" t="s">
        <v>505</v>
      </c>
      <c r="H13039" s="113" t="str">
        <f t="shared" si="214"/>
        <v>Agosto 2024</v>
      </c>
    </row>
    <row r="13040" spans="1:8" x14ac:dyDescent="0.3">
      <c r="A13040" s="89">
        <v>45505</v>
      </c>
      <c r="B13040" t="s">
        <v>25099</v>
      </c>
      <c r="C13040" t="s">
        <v>505</v>
      </c>
      <c r="E13040" s="89">
        <v>45505</v>
      </c>
      <c r="F13040" t="s">
        <v>25099</v>
      </c>
      <c r="G13040" t="s">
        <v>505</v>
      </c>
      <c r="H13040" s="113" t="str">
        <f t="shared" si="214"/>
        <v>Agosto 2024</v>
      </c>
    </row>
    <row r="13041" spans="1:8" x14ac:dyDescent="0.3">
      <c r="A13041" s="89">
        <v>45505</v>
      </c>
      <c r="B13041" t="s">
        <v>25100</v>
      </c>
      <c r="C13041" t="s">
        <v>505</v>
      </c>
      <c r="E13041" s="89">
        <v>45505</v>
      </c>
      <c r="F13041" t="s">
        <v>25100</v>
      </c>
      <c r="G13041" t="s">
        <v>505</v>
      </c>
      <c r="H13041" s="113" t="str">
        <f t="shared" si="214"/>
        <v>Agosto 2024</v>
      </c>
    </row>
    <row r="13042" spans="1:8" x14ac:dyDescent="0.3">
      <c r="A13042" s="89">
        <v>45505</v>
      </c>
      <c r="B13042" t="s">
        <v>25101</v>
      </c>
      <c r="C13042" t="s">
        <v>505</v>
      </c>
      <c r="E13042" s="89">
        <v>45505</v>
      </c>
      <c r="F13042" t="s">
        <v>25101</v>
      </c>
      <c r="G13042" t="s">
        <v>505</v>
      </c>
      <c r="H13042" s="113" t="str">
        <f t="shared" si="214"/>
        <v>Agosto 2024</v>
      </c>
    </row>
    <row r="13043" spans="1:8" x14ac:dyDescent="0.3">
      <c r="A13043" s="89">
        <v>45505</v>
      </c>
      <c r="B13043" t="s">
        <v>25102</v>
      </c>
      <c r="C13043" t="s">
        <v>505</v>
      </c>
      <c r="E13043" s="89">
        <v>45505</v>
      </c>
      <c r="F13043" t="s">
        <v>25102</v>
      </c>
      <c r="G13043" t="s">
        <v>505</v>
      </c>
      <c r="H13043" s="113" t="str">
        <f t="shared" si="214"/>
        <v>Agosto 2024</v>
      </c>
    </row>
    <row r="13044" spans="1:8" x14ac:dyDescent="0.3">
      <c r="A13044" s="89">
        <v>45505</v>
      </c>
      <c r="B13044" t="s">
        <v>25103</v>
      </c>
      <c r="C13044" t="s">
        <v>505</v>
      </c>
      <c r="E13044" s="89">
        <v>45505</v>
      </c>
      <c r="F13044" t="s">
        <v>25103</v>
      </c>
      <c r="G13044" t="s">
        <v>505</v>
      </c>
      <c r="H13044" s="113" t="str">
        <f t="shared" si="214"/>
        <v>Agosto 2024</v>
      </c>
    </row>
    <row r="13045" spans="1:8" x14ac:dyDescent="0.3">
      <c r="A13045" s="89">
        <v>45505</v>
      </c>
      <c r="B13045" t="s">
        <v>25104</v>
      </c>
      <c r="C13045" t="s">
        <v>505</v>
      </c>
      <c r="E13045" s="89">
        <v>45505</v>
      </c>
      <c r="F13045" t="s">
        <v>25104</v>
      </c>
      <c r="G13045" t="s">
        <v>505</v>
      </c>
      <c r="H13045" s="113" t="str">
        <f t="shared" si="214"/>
        <v>Agosto 2024</v>
      </c>
    </row>
    <row r="13046" spans="1:8" x14ac:dyDescent="0.3">
      <c r="A13046" s="89">
        <v>45505</v>
      </c>
      <c r="B13046" t="s">
        <v>25105</v>
      </c>
      <c r="C13046" t="s">
        <v>505</v>
      </c>
      <c r="E13046" s="89">
        <v>45505</v>
      </c>
      <c r="F13046" t="s">
        <v>25105</v>
      </c>
      <c r="G13046" t="s">
        <v>505</v>
      </c>
      <c r="H13046" s="113" t="str">
        <f t="shared" si="214"/>
        <v>Agosto 2024</v>
      </c>
    </row>
    <row r="13047" spans="1:8" x14ac:dyDescent="0.3">
      <c r="A13047" s="89">
        <v>45505</v>
      </c>
      <c r="B13047" t="s">
        <v>25106</v>
      </c>
      <c r="C13047" t="s">
        <v>505</v>
      </c>
      <c r="E13047" s="89">
        <v>45505</v>
      </c>
      <c r="F13047" t="s">
        <v>25106</v>
      </c>
      <c r="G13047" t="s">
        <v>505</v>
      </c>
      <c r="H13047" s="113" t="str">
        <f t="shared" si="214"/>
        <v>Agosto 2024</v>
      </c>
    </row>
    <row r="13048" spans="1:8" x14ac:dyDescent="0.3">
      <c r="A13048" s="89">
        <v>45505</v>
      </c>
      <c r="B13048" t="s">
        <v>25107</v>
      </c>
      <c r="C13048" t="s">
        <v>505</v>
      </c>
      <c r="E13048" s="89">
        <v>45505</v>
      </c>
      <c r="F13048" t="s">
        <v>25107</v>
      </c>
      <c r="G13048" t="s">
        <v>505</v>
      </c>
      <c r="H13048" s="113" t="str">
        <f t="shared" si="214"/>
        <v>Agosto 2024</v>
      </c>
    </row>
    <row r="13049" spans="1:8" x14ac:dyDescent="0.3">
      <c r="A13049" s="89">
        <v>45505</v>
      </c>
      <c r="B13049" t="s">
        <v>25108</v>
      </c>
      <c r="C13049" t="s">
        <v>505</v>
      </c>
      <c r="E13049" s="89">
        <v>45505</v>
      </c>
      <c r="F13049" t="s">
        <v>25108</v>
      </c>
      <c r="G13049" t="s">
        <v>505</v>
      </c>
      <c r="H13049" s="113" t="str">
        <f t="shared" si="214"/>
        <v>Agosto 2024</v>
      </c>
    </row>
    <row r="13050" spans="1:8" x14ac:dyDescent="0.3">
      <c r="A13050" s="89">
        <v>45505</v>
      </c>
      <c r="B13050" t="s">
        <v>25109</v>
      </c>
      <c r="C13050" t="s">
        <v>505</v>
      </c>
      <c r="E13050" s="89">
        <v>45505</v>
      </c>
      <c r="F13050" t="s">
        <v>25109</v>
      </c>
      <c r="G13050" t="s">
        <v>505</v>
      </c>
      <c r="H13050" s="113" t="str">
        <f t="shared" si="214"/>
        <v>Agosto 2024</v>
      </c>
    </row>
    <row r="13051" spans="1:8" x14ac:dyDescent="0.3">
      <c r="A13051" s="89">
        <v>45505</v>
      </c>
      <c r="B13051" t="s">
        <v>25110</v>
      </c>
      <c r="C13051" t="s">
        <v>505</v>
      </c>
      <c r="E13051" s="89">
        <v>45505</v>
      </c>
      <c r="F13051" t="s">
        <v>25110</v>
      </c>
      <c r="G13051" t="s">
        <v>505</v>
      </c>
      <c r="H13051" s="113" t="str">
        <f t="shared" si="214"/>
        <v>Agosto 2024</v>
      </c>
    </row>
    <row r="13052" spans="1:8" x14ac:dyDescent="0.3">
      <c r="A13052" s="89">
        <v>45505</v>
      </c>
      <c r="B13052" t="s">
        <v>25111</v>
      </c>
      <c r="C13052" t="s">
        <v>505</v>
      </c>
      <c r="E13052" s="89">
        <v>45505</v>
      </c>
      <c r="F13052" t="s">
        <v>25111</v>
      </c>
      <c r="G13052" t="s">
        <v>505</v>
      </c>
      <c r="H13052" s="113" t="str">
        <f t="shared" si="214"/>
        <v>Agosto 2024</v>
      </c>
    </row>
    <row r="13053" spans="1:8" x14ac:dyDescent="0.3">
      <c r="A13053" s="89">
        <v>45505</v>
      </c>
      <c r="B13053" t="s">
        <v>25112</v>
      </c>
      <c r="C13053" t="s">
        <v>505</v>
      </c>
      <c r="E13053" s="89">
        <v>45505</v>
      </c>
      <c r="F13053" t="s">
        <v>25112</v>
      </c>
      <c r="G13053" t="s">
        <v>505</v>
      </c>
      <c r="H13053" s="113" t="str">
        <f t="shared" si="214"/>
        <v>Agosto 2024</v>
      </c>
    </row>
    <row r="13054" spans="1:8" x14ac:dyDescent="0.3">
      <c r="A13054" s="89">
        <v>45505</v>
      </c>
      <c r="B13054" t="s">
        <v>25113</v>
      </c>
      <c r="C13054" t="s">
        <v>505</v>
      </c>
      <c r="E13054" s="89">
        <v>45505</v>
      </c>
      <c r="F13054" t="s">
        <v>25113</v>
      </c>
      <c r="G13054" t="s">
        <v>505</v>
      </c>
      <c r="H13054" s="113" t="str">
        <f t="shared" si="214"/>
        <v>Agosto 2024</v>
      </c>
    </row>
    <row r="13055" spans="1:8" x14ac:dyDescent="0.3">
      <c r="A13055" s="89">
        <v>45505</v>
      </c>
      <c r="B13055" t="s">
        <v>25114</v>
      </c>
      <c r="C13055" t="s">
        <v>505</v>
      </c>
      <c r="E13055" s="89">
        <v>45505</v>
      </c>
      <c r="F13055" t="s">
        <v>25114</v>
      </c>
      <c r="G13055" t="s">
        <v>505</v>
      </c>
      <c r="H13055" s="113" t="str">
        <f t="shared" si="214"/>
        <v>Agosto 2024</v>
      </c>
    </row>
    <row r="13056" spans="1:8" x14ac:dyDescent="0.3">
      <c r="A13056" s="89">
        <v>45505</v>
      </c>
      <c r="B13056" t="s">
        <v>25115</v>
      </c>
      <c r="C13056" t="s">
        <v>505</v>
      </c>
      <c r="E13056" s="89">
        <v>45505</v>
      </c>
      <c r="F13056" t="s">
        <v>25115</v>
      </c>
      <c r="G13056" t="s">
        <v>505</v>
      </c>
      <c r="H13056" s="113" t="str">
        <f t="shared" si="214"/>
        <v>Agosto 2024</v>
      </c>
    </row>
    <row r="13057" spans="1:8" x14ac:dyDescent="0.3">
      <c r="A13057" s="89">
        <v>45505</v>
      </c>
      <c r="B13057" t="s">
        <v>25116</v>
      </c>
      <c r="C13057" t="s">
        <v>505</v>
      </c>
      <c r="E13057" s="89">
        <v>45505</v>
      </c>
      <c r="F13057" t="s">
        <v>25116</v>
      </c>
      <c r="G13057" t="s">
        <v>505</v>
      </c>
      <c r="H13057" s="113" t="str">
        <f t="shared" si="214"/>
        <v>Agosto 2024</v>
      </c>
    </row>
    <row r="13058" spans="1:8" x14ac:dyDescent="0.3">
      <c r="A13058" s="89">
        <v>45505</v>
      </c>
      <c r="B13058" t="s">
        <v>25117</v>
      </c>
      <c r="C13058" t="s">
        <v>505</v>
      </c>
      <c r="E13058" s="89">
        <v>45505</v>
      </c>
      <c r="F13058" t="s">
        <v>25117</v>
      </c>
      <c r="G13058" t="s">
        <v>505</v>
      </c>
      <c r="H13058" s="113" t="str">
        <f t="shared" si="214"/>
        <v>Agosto 2024</v>
      </c>
    </row>
    <row r="13059" spans="1:8" x14ac:dyDescent="0.3">
      <c r="A13059" s="89">
        <v>45505</v>
      </c>
      <c r="B13059" t="s">
        <v>25118</v>
      </c>
      <c r="C13059" t="s">
        <v>505</v>
      </c>
      <c r="E13059" s="89">
        <v>45505</v>
      </c>
      <c r="F13059" t="s">
        <v>25118</v>
      </c>
      <c r="G13059" t="s">
        <v>505</v>
      </c>
      <c r="H13059" s="113" t="str">
        <f t="shared" si="214"/>
        <v>Agosto 2024</v>
      </c>
    </row>
    <row r="13060" spans="1:8" x14ac:dyDescent="0.3">
      <c r="A13060" s="89">
        <v>45505</v>
      </c>
      <c r="B13060" t="s">
        <v>25119</v>
      </c>
      <c r="C13060" t="s">
        <v>505</v>
      </c>
      <c r="E13060" s="89">
        <v>45505</v>
      </c>
      <c r="F13060" t="s">
        <v>25119</v>
      </c>
      <c r="G13060" t="s">
        <v>505</v>
      </c>
      <c r="H13060" s="113" t="str">
        <f t="shared" si="214"/>
        <v>Agosto 2024</v>
      </c>
    </row>
    <row r="13061" spans="1:8" x14ac:dyDescent="0.3">
      <c r="A13061" s="89">
        <v>45505</v>
      </c>
      <c r="B13061" t="s">
        <v>25120</v>
      </c>
      <c r="C13061" t="s">
        <v>505</v>
      </c>
      <c r="E13061" s="89">
        <v>45505</v>
      </c>
      <c r="F13061" t="s">
        <v>25120</v>
      </c>
      <c r="G13061" t="s">
        <v>505</v>
      </c>
      <c r="H13061" s="113" t="str">
        <f t="shared" si="214"/>
        <v>Agosto 2024</v>
      </c>
    </row>
    <row r="13062" spans="1:8" x14ac:dyDescent="0.3">
      <c r="A13062" s="89">
        <v>45505</v>
      </c>
      <c r="B13062" t="s">
        <v>25121</v>
      </c>
      <c r="C13062" t="s">
        <v>505</v>
      </c>
      <c r="E13062" s="89">
        <v>45505</v>
      </c>
      <c r="F13062" t="s">
        <v>25121</v>
      </c>
      <c r="G13062" t="s">
        <v>505</v>
      </c>
      <c r="H13062" s="113" t="str">
        <f t="shared" si="214"/>
        <v>Agosto 2024</v>
      </c>
    </row>
    <row r="13063" spans="1:8" x14ac:dyDescent="0.3">
      <c r="A13063" s="89">
        <v>45505</v>
      </c>
      <c r="B13063" t="s">
        <v>25122</v>
      </c>
      <c r="C13063" t="s">
        <v>505</v>
      </c>
      <c r="E13063" s="89">
        <v>45505</v>
      </c>
      <c r="F13063" t="s">
        <v>25122</v>
      </c>
      <c r="G13063" t="s">
        <v>505</v>
      </c>
      <c r="H13063" s="113" t="str">
        <f t="shared" si="214"/>
        <v>Agosto 2024</v>
      </c>
    </row>
    <row r="13064" spans="1:8" x14ac:dyDescent="0.3">
      <c r="A13064" s="89">
        <v>45505</v>
      </c>
      <c r="B13064" t="s">
        <v>25123</v>
      </c>
      <c r="C13064" t="s">
        <v>505</v>
      </c>
      <c r="E13064" s="89">
        <v>45505</v>
      </c>
      <c r="F13064" t="s">
        <v>25123</v>
      </c>
      <c r="G13064" t="s">
        <v>505</v>
      </c>
      <c r="H13064" s="113" t="str">
        <f t="shared" si="214"/>
        <v>Agosto 2024</v>
      </c>
    </row>
    <row r="13065" spans="1:8" x14ac:dyDescent="0.3">
      <c r="A13065" s="89">
        <v>45505</v>
      </c>
      <c r="B13065" t="s">
        <v>25124</v>
      </c>
      <c r="C13065" t="s">
        <v>505</v>
      </c>
      <c r="E13065" s="89">
        <v>45505</v>
      </c>
      <c r="F13065" t="s">
        <v>25124</v>
      </c>
      <c r="G13065" t="s">
        <v>505</v>
      </c>
      <c r="H13065" s="113" t="str">
        <f t="shared" si="214"/>
        <v>Agosto 2024</v>
      </c>
    </row>
    <row r="13066" spans="1:8" x14ac:dyDescent="0.3">
      <c r="A13066" s="89">
        <v>45505</v>
      </c>
      <c r="B13066" t="s">
        <v>25125</v>
      </c>
      <c r="C13066" t="s">
        <v>505</v>
      </c>
      <c r="E13066" s="89">
        <v>45505</v>
      </c>
      <c r="F13066" t="s">
        <v>25125</v>
      </c>
      <c r="G13066" t="s">
        <v>505</v>
      </c>
      <c r="H13066" s="113" t="str">
        <f t="shared" si="214"/>
        <v>Agosto 2024</v>
      </c>
    </row>
    <row r="13067" spans="1:8" x14ac:dyDescent="0.3">
      <c r="A13067" s="89">
        <v>45505</v>
      </c>
      <c r="B13067" t="s">
        <v>25126</v>
      </c>
      <c r="C13067" t="s">
        <v>505</v>
      </c>
      <c r="E13067" s="89">
        <v>45505</v>
      </c>
      <c r="F13067" t="s">
        <v>25126</v>
      </c>
      <c r="G13067" t="s">
        <v>505</v>
      </c>
      <c r="H13067" s="113" t="str">
        <f t="shared" si="214"/>
        <v>Agosto 2024</v>
      </c>
    </row>
    <row r="13068" spans="1:8" x14ac:dyDescent="0.3">
      <c r="A13068" s="89">
        <v>45505</v>
      </c>
      <c r="B13068" t="s">
        <v>25127</v>
      </c>
      <c r="C13068" t="s">
        <v>505</v>
      </c>
      <c r="E13068" s="89">
        <v>45505</v>
      </c>
      <c r="F13068" t="s">
        <v>25127</v>
      </c>
      <c r="G13068" t="s">
        <v>505</v>
      </c>
      <c r="H13068" s="113" t="str">
        <f t="shared" si="214"/>
        <v>Agosto 2024</v>
      </c>
    </row>
    <row r="13069" spans="1:8" x14ac:dyDescent="0.3">
      <c r="A13069" s="89">
        <v>45505</v>
      </c>
      <c r="B13069" t="s">
        <v>25128</v>
      </c>
      <c r="C13069" t="s">
        <v>505</v>
      </c>
      <c r="E13069" s="89">
        <v>45505</v>
      </c>
      <c r="F13069" t="s">
        <v>25128</v>
      </c>
      <c r="G13069" t="s">
        <v>505</v>
      </c>
      <c r="H13069" s="113" t="str">
        <f t="shared" si="214"/>
        <v>Agosto 2024</v>
      </c>
    </row>
    <row r="13070" spans="1:8" x14ac:dyDescent="0.3">
      <c r="A13070" s="89">
        <v>45505</v>
      </c>
      <c r="B13070" t="s">
        <v>25129</v>
      </c>
      <c r="C13070" t="s">
        <v>505</v>
      </c>
      <c r="E13070" s="89">
        <v>45505</v>
      </c>
      <c r="F13070" t="s">
        <v>25129</v>
      </c>
      <c r="G13070" t="s">
        <v>505</v>
      </c>
      <c r="H13070" s="113" t="str">
        <f t="shared" si="214"/>
        <v>Agosto 2024</v>
      </c>
    </row>
    <row r="13071" spans="1:8" x14ac:dyDescent="0.3">
      <c r="A13071" s="89">
        <v>45505</v>
      </c>
      <c r="B13071" t="s">
        <v>25130</v>
      </c>
      <c r="C13071" t="s">
        <v>505</v>
      </c>
      <c r="E13071" s="89">
        <v>45505</v>
      </c>
      <c r="F13071" t="s">
        <v>25130</v>
      </c>
      <c r="G13071" t="s">
        <v>505</v>
      </c>
      <c r="H13071" s="113" t="str">
        <f t="shared" si="214"/>
        <v>Agosto 2024</v>
      </c>
    </row>
    <row r="13072" spans="1:8" x14ac:dyDescent="0.3">
      <c r="A13072" s="89">
        <v>45505</v>
      </c>
      <c r="B13072" t="s">
        <v>25131</v>
      </c>
      <c r="C13072" t="s">
        <v>505</v>
      </c>
      <c r="E13072" s="89">
        <v>45505</v>
      </c>
      <c r="F13072" t="s">
        <v>25131</v>
      </c>
      <c r="G13072" t="s">
        <v>505</v>
      </c>
      <c r="H13072" s="113" t="str">
        <f t="shared" si="214"/>
        <v>Agosto 2024</v>
      </c>
    </row>
    <row r="13073" spans="1:8" x14ac:dyDescent="0.3">
      <c r="A13073" s="89">
        <v>45505</v>
      </c>
      <c r="B13073" t="s">
        <v>25132</v>
      </c>
      <c r="C13073" t="s">
        <v>505</v>
      </c>
      <c r="E13073" s="89">
        <v>45505</v>
      </c>
      <c r="F13073" t="s">
        <v>25132</v>
      </c>
      <c r="G13073" t="s">
        <v>505</v>
      </c>
      <c r="H13073" s="113" t="str">
        <f t="shared" si="214"/>
        <v>Agosto 2024</v>
      </c>
    </row>
    <row r="13074" spans="1:8" x14ac:dyDescent="0.3">
      <c r="A13074" s="89">
        <v>45505</v>
      </c>
      <c r="B13074" t="s">
        <v>25133</v>
      </c>
      <c r="C13074" t="s">
        <v>505</v>
      </c>
      <c r="E13074" s="89">
        <v>45505</v>
      </c>
      <c r="F13074" t="s">
        <v>25133</v>
      </c>
      <c r="G13074" t="s">
        <v>505</v>
      </c>
      <c r="H13074" s="113" t="str">
        <f t="shared" si="214"/>
        <v>Agosto 2024</v>
      </c>
    </row>
    <row r="13075" spans="1:8" x14ac:dyDescent="0.3">
      <c r="A13075" s="89">
        <v>45505</v>
      </c>
      <c r="B13075" t="s">
        <v>25134</v>
      </c>
      <c r="C13075" t="s">
        <v>505</v>
      </c>
      <c r="E13075" s="89">
        <v>45505</v>
      </c>
      <c r="F13075" t="s">
        <v>25134</v>
      </c>
      <c r="G13075" t="s">
        <v>505</v>
      </c>
      <c r="H13075" s="113" t="str">
        <f t="shared" si="214"/>
        <v>Agosto 2024</v>
      </c>
    </row>
    <row r="13076" spans="1:8" x14ac:dyDescent="0.3">
      <c r="A13076" s="89">
        <v>45505</v>
      </c>
      <c r="B13076" t="s">
        <v>25134</v>
      </c>
      <c r="C13076" t="s">
        <v>505</v>
      </c>
      <c r="E13076" s="89">
        <v>45505</v>
      </c>
      <c r="F13076" t="s">
        <v>25134</v>
      </c>
      <c r="G13076" t="s">
        <v>505</v>
      </c>
      <c r="H13076" s="113" t="str">
        <f t="shared" si="214"/>
        <v>Agosto 2024</v>
      </c>
    </row>
    <row r="13077" spans="1:8" x14ac:dyDescent="0.3">
      <c r="A13077" s="89">
        <v>45505</v>
      </c>
      <c r="B13077" t="s">
        <v>25135</v>
      </c>
      <c r="C13077" t="s">
        <v>505</v>
      </c>
      <c r="E13077" s="89">
        <v>45505</v>
      </c>
      <c r="F13077" t="s">
        <v>25135</v>
      </c>
      <c r="G13077" t="s">
        <v>505</v>
      </c>
      <c r="H13077" s="113" t="str">
        <f t="shared" si="214"/>
        <v>Agosto 2024</v>
      </c>
    </row>
    <row r="13078" spans="1:8" x14ac:dyDescent="0.3">
      <c r="A13078" s="89">
        <v>45505</v>
      </c>
      <c r="B13078" t="s">
        <v>25136</v>
      </c>
      <c r="C13078" t="s">
        <v>505</v>
      </c>
      <c r="E13078" s="89">
        <v>45505</v>
      </c>
      <c r="F13078" t="s">
        <v>25136</v>
      </c>
      <c r="G13078" t="s">
        <v>505</v>
      </c>
      <c r="H13078" s="113" t="str">
        <f t="shared" si="214"/>
        <v>Agosto 2024</v>
      </c>
    </row>
    <row r="13079" spans="1:8" x14ac:dyDescent="0.3">
      <c r="A13079" s="89">
        <v>45505</v>
      </c>
      <c r="B13079" t="s">
        <v>25137</v>
      </c>
      <c r="C13079" t="s">
        <v>505</v>
      </c>
      <c r="E13079" s="89">
        <v>45505</v>
      </c>
      <c r="F13079" t="s">
        <v>25137</v>
      </c>
      <c r="G13079" t="s">
        <v>505</v>
      </c>
      <c r="H13079" s="113" t="str">
        <f t="shared" si="214"/>
        <v>Agosto 2024</v>
      </c>
    </row>
    <row r="13080" spans="1:8" x14ac:dyDescent="0.3">
      <c r="A13080" s="89">
        <v>45505</v>
      </c>
      <c r="B13080" t="s">
        <v>25138</v>
      </c>
      <c r="C13080" t="s">
        <v>505</v>
      </c>
      <c r="E13080" s="89">
        <v>45505</v>
      </c>
      <c r="F13080" t="s">
        <v>25138</v>
      </c>
      <c r="G13080" t="s">
        <v>505</v>
      </c>
      <c r="H13080" s="113" t="str">
        <f t="shared" si="214"/>
        <v>Agosto 2024</v>
      </c>
    </row>
    <row r="13081" spans="1:8" x14ac:dyDescent="0.3">
      <c r="A13081" s="89">
        <v>45505</v>
      </c>
      <c r="B13081" t="s">
        <v>25139</v>
      </c>
      <c r="C13081" t="s">
        <v>505</v>
      </c>
      <c r="E13081" s="89">
        <v>45505</v>
      </c>
      <c r="F13081" t="s">
        <v>25139</v>
      </c>
      <c r="G13081" t="s">
        <v>505</v>
      </c>
      <c r="H13081" s="113" t="str">
        <f t="shared" si="214"/>
        <v>Agosto 2024</v>
      </c>
    </row>
    <row r="13082" spans="1:8" x14ac:dyDescent="0.3">
      <c r="A13082" s="89">
        <v>45505</v>
      </c>
      <c r="B13082" t="s">
        <v>25140</v>
      </c>
      <c r="C13082" t="s">
        <v>505</v>
      </c>
      <c r="E13082" s="89">
        <v>45505</v>
      </c>
      <c r="F13082" t="s">
        <v>25140</v>
      </c>
      <c r="G13082" t="s">
        <v>505</v>
      </c>
      <c r="H13082" s="113" t="str">
        <f t="shared" si="214"/>
        <v>Agosto 2024</v>
      </c>
    </row>
    <row r="13083" spans="1:8" x14ac:dyDescent="0.3">
      <c r="A13083" s="89">
        <v>45505</v>
      </c>
      <c r="B13083" t="s">
        <v>25141</v>
      </c>
      <c r="C13083" t="s">
        <v>505</v>
      </c>
      <c r="E13083" s="89">
        <v>45505</v>
      </c>
      <c r="F13083" t="s">
        <v>25141</v>
      </c>
      <c r="G13083" t="s">
        <v>505</v>
      </c>
      <c r="H13083" s="113" t="str">
        <f t="shared" si="214"/>
        <v>Agosto 2024</v>
      </c>
    </row>
    <row r="13084" spans="1:8" x14ac:dyDescent="0.3">
      <c r="A13084" s="89">
        <v>45505</v>
      </c>
      <c r="B13084" t="s">
        <v>25142</v>
      </c>
      <c r="C13084" t="s">
        <v>505</v>
      </c>
      <c r="E13084" s="89">
        <v>45505</v>
      </c>
      <c r="F13084" t="s">
        <v>25142</v>
      </c>
      <c r="G13084" t="s">
        <v>505</v>
      </c>
      <c r="H13084" s="113" t="str">
        <f t="shared" si="214"/>
        <v>Agosto 2024</v>
      </c>
    </row>
    <row r="13085" spans="1:8" x14ac:dyDescent="0.3">
      <c r="A13085" s="89">
        <v>45505</v>
      </c>
      <c r="B13085" t="s">
        <v>25143</v>
      </c>
      <c r="C13085" t="s">
        <v>505</v>
      </c>
      <c r="E13085" s="89">
        <v>45505</v>
      </c>
      <c r="F13085" t="s">
        <v>25143</v>
      </c>
      <c r="G13085" t="s">
        <v>505</v>
      </c>
      <c r="H13085" s="113" t="str">
        <f t="shared" si="214"/>
        <v>Agosto 2024</v>
      </c>
    </row>
    <row r="13086" spans="1:8" x14ac:dyDescent="0.3">
      <c r="A13086" s="89">
        <v>45505</v>
      </c>
      <c r="B13086" t="s">
        <v>25144</v>
      </c>
      <c r="C13086" t="s">
        <v>505</v>
      </c>
      <c r="E13086" s="89">
        <v>45505</v>
      </c>
      <c r="F13086" t="s">
        <v>25144</v>
      </c>
      <c r="G13086" t="s">
        <v>505</v>
      </c>
      <c r="H13086" s="113" t="str">
        <f t="shared" si="214"/>
        <v>Agosto 2024</v>
      </c>
    </row>
    <row r="13087" spans="1:8" x14ac:dyDescent="0.3">
      <c r="A13087" s="89">
        <v>45505</v>
      </c>
      <c r="B13087" t="s">
        <v>25145</v>
      </c>
      <c r="C13087" t="s">
        <v>505</v>
      </c>
      <c r="E13087" s="89">
        <v>45505</v>
      </c>
      <c r="F13087" t="s">
        <v>25145</v>
      </c>
      <c r="G13087" t="s">
        <v>505</v>
      </c>
      <c r="H13087" s="113" t="str">
        <f t="shared" si="214"/>
        <v>Agosto 2024</v>
      </c>
    </row>
    <row r="13088" spans="1:8" x14ac:dyDescent="0.3">
      <c r="A13088" s="89">
        <v>45505</v>
      </c>
      <c r="B13088" t="s">
        <v>25146</v>
      </c>
      <c r="C13088" t="s">
        <v>505</v>
      </c>
      <c r="E13088" s="89">
        <v>45505</v>
      </c>
      <c r="F13088" t="s">
        <v>25146</v>
      </c>
      <c r="G13088" t="s">
        <v>505</v>
      </c>
      <c r="H13088" s="113" t="str">
        <f t="shared" si="214"/>
        <v>Agosto 2024</v>
      </c>
    </row>
    <row r="13089" spans="1:8" x14ac:dyDescent="0.3">
      <c r="A13089" s="89">
        <v>45505</v>
      </c>
      <c r="B13089" t="s">
        <v>25147</v>
      </c>
      <c r="C13089" t="s">
        <v>505</v>
      </c>
      <c r="E13089" s="89">
        <v>45505</v>
      </c>
      <c r="F13089" t="s">
        <v>25147</v>
      </c>
      <c r="G13089" t="s">
        <v>505</v>
      </c>
      <c r="H13089" s="113" t="str">
        <f t="shared" si="214"/>
        <v>Agosto 2024</v>
      </c>
    </row>
    <row r="13090" spans="1:8" x14ac:dyDescent="0.3">
      <c r="A13090" s="89">
        <v>45505</v>
      </c>
      <c r="B13090" t="s">
        <v>25148</v>
      </c>
      <c r="C13090" t="s">
        <v>505</v>
      </c>
      <c r="E13090" s="89">
        <v>45505</v>
      </c>
      <c r="F13090" t="s">
        <v>25148</v>
      </c>
      <c r="G13090" t="s">
        <v>505</v>
      </c>
      <c r="H13090" s="113" t="str">
        <f t="shared" si="214"/>
        <v>Agosto 2024</v>
      </c>
    </row>
    <row r="13091" spans="1:8" x14ac:dyDescent="0.3">
      <c r="A13091" s="89">
        <v>45505</v>
      </c>
      <c r="B13091" t="s">
        <v>25149</v>
      </c>
      <c r="C13091" t="s">
        <v>505</v>
      </c>
      <c r="E13091" s="89">
        <v>45505</v>
      </c>
      <c r="F13091" t="s">
        <v>25149</v>
      </c>
      <c r="G13091" t="s">
        <v>505</v>
      </c>
      <c r="H13091" s="113" t="str">
        <f t="shared" si="214"/>
        <v>Agosto 2024</v>
      </c>
    </row>
    <row r="13092" spans="1:8" x14ac:dyDescent="0.3">
      <c r="A13092" s="89">
        <v>45505</v>
      </c>
      <c r="B13092" t="s">
        <v>25150</v>
      </c>
      <c r="C13092" t="s">
        <v>505</v>
      </c>
      <c r="E13092" s="89">
        <v>45505</v>
      </c>
      <c r="F13092" t="s">
        <v>25150</v>
      </c>
      <c r="G13092" t="s">
        <v>505</v>
      </c>
      <c r="H13092" s="113" t="str">
        <f t="shared" si="214"/>
        <v>Agosto 2024</v>
      </c>
    </row>
    <row r="13093" spans="1:8" x14ac:dyDescent="0.3">
      <c r="A13093" s="89">
        <v>45505</v>
      </c>
      <c r="B13093" t="s">
        <v>25151</v>
      </c>
      <c r="C13093" t="s">
        <v>505</v>
      </c>
      <c r="E13093" s="89">
        <v>45505</v>
      </c>
      <c r="F13093" t="s">
        <v>25151</v>
      </c>
      <c r="G13093" t="s">
        <v>505</v>
      </c>
      <c r="H13093" s="113" t="str">
        <f t="shared" si="214"/>
        <v>Agosto 2024</v>
      </c>
    </row>
    <row r="13094" spans="1:8" x14ac:dyDescent="0.3">
      <c r="A13094" s="89">
        <v>45506</v>
      </c>
      <c r="B13094" t="s">
        <v>25152</v>
      </c>
      <c r="C13094" t="s">
        <v>191</v>
      </c>
      <c r="E13094" s="89">
        <v>45506</v>
      </c>
      <c r="F13094" t="s">
        <v>25152</v>
      </c>
      <c r="G13094" t="s">
        <v>191</v>
      </c>
      <c r="H13094" s="113" t="str">
        <f t="shared" si="214"/>
        <v>Agosto 2024</v>
      </c>
    </row>
    <row r="13095" spans="1:8" x14ac:dyDescent="0.3">
      <c r="A13095" s="89">
        <v>45506</v>
      </c>
      <c r="B13095" t="s">
        <v>25153</v>
      </c>
      <c r="C13095" t="s">
        <v>505</v>
      </c>
      <c r="E13095" s="89">
        <v>45506</v>
      </c>
      <c r="F13095" t="s">
        <v>25153</v>
      </c>
      <c r="G13095" t="s">
        <v>505</v>
      </c>
      <c r="H13095" s="113" t="str">
        <f t="shared" si="214"/>
        <v>Agosto 2024</v>
      </c>
    </row>
    <row r="13096" spans="1:8" x14ac:dyDescent="0.3">
      <c r="A13096" s="89">
        <v>45506</v>
      </c>
      <c r="B13096" t="s">
        <v>25154</v>
      </c>
      <c r="C13096" t="s">
        <v>505</v>
      </c>
      <c r="E13096" s="89">
        <v>45506</v>
      </c>
      <c r="F13096" t="s">
        <v>25154</v>
      </c>
      <c r="G13096" t="s">
        <v>505</v>
      </c>
      <c r="H13096" s="113" t="str">
        <f t="shared" si="214"/>
        <v>Agosto 2024</v>
      </c>
    </row>
    <row r="13097" spans="1:8" x14ac:dyDescent="0.3">
      <c r="A13097" s="89">
        <v>45506</v>
      </c>
      <c r="B13097" t="s">
        <v>25155</v>
      </c>
      <c r="C13097" t="s">
        <v>505</v>
      </c>
      <c r="E13097" s="89">
        <v>45506</v>
      </c>
      <c r="F13097" t="s">
        <v>25155</v>
      </c>
      <c r="G13097" t="s">
        <v>505</v>
      </c>
      <c r="H13097" s="113" t="str">
        <f t="shared" si="214"/>
        <v>Agosto 2024</v>
      </c>
    </row>
    <row r="13098" spans="1:8" x14ac:dyDescent="0.3">
      <c r="A13098" s="89">
        <v>45506</v>
      </c>
      <c r="B13098" t="s">
        <v>25155</v>
      </c>
      <c r="C13098" t="s">
        <v>505</v>
      </c>
      <c r="E13098" s="89">
        <v>45506</v>
      </c>
      <c r="F13098" t="s">
        <v>25155</v>
      </c>
      <c r="G13098" t="s">
        <v>505</v>
      </c>
      <c r="H13098" s="113" t="str">
        <f t="shared" ref="H13098:H13161" si="215">CONCATENATE(CHOOSE(MONTH(E13098),"Enero","Febrero","Marzo","Abril","Mayo","Junio","Julio","Agosto","Septiembre","Octubre","Noviembre","Diciembre"), " ", YEAR(E13098))</f>
        <v>Agosto 2024</v>
      </c>
    </row>
    <row r="13099" spans="1:8" x14ac:dyDescent="0.3">
      <c r="A13099" s="89">
        <v>45506</v>
      </c>
      <c r="B13099" t="s">
        <v>25156</v>
      </c>
      <c r="C13099" t="s">
        <v>505</v>
      </c>
      <c r="E13099" s="89">
        <v>45506</v>
      </c>
      <c r="F13099" t="s">
        <v>25156</v>
      </c>
      <c r="G13099" t="s">
        <v>505</v>
      </c>
      <c r="H13099" s="113" t="str">
        <f t="shared" si="215"/>
        <v>Agosto 2024</v>
      </c>
    </row>
    <row r="13100" spans="1:8" x14ac:dyDescent="0.3">
      <c r="A13100" s="89">
        <v>45506</v>
      </c>
      <c r="B13100" t="s">
        <v>25157</v>
      </c>
      <c r="C13100" t="s">
        <v>505</v>
      </c>
      <c r="E13100" s="89">
        <v>45506</v>
      </c>
      <c r="F13100" t="s">
        <v>25157</v>
      </c>
      <c r="G13100" t="s">
        <v>505</v>
      </c>
      <c r="H13100" s="113" t="str">
        <f t="shared" si="215"/>
        <v>Agosto 2024</v>
      </c>
    </row>
    <row r="13101" spans="1:8" x14ac:dyDescent="0.3">
      <c r="A13101" s="89">
        <v>45506</v>
      </c>
      <c r="B13101" t="s">
        <v>25158</v>
      </c>
      <c r="C13101" t="s">
        <v>191</v>
      </c>
      <c r="E13101" s="89">
        <v>45506</v>
      </c>
      <c r="F13101" t="s">
        <v>25158</v>
      </c>
      <c r="G13101" t="s">
        <v>191</v>
      </c>
      <c r="H13101" s="113" t="str">
        <f t="shared" si="215"/>
        <v>Agosto 2024</v>
      </c>
    </row>
    <row r="13102" spans="1:8" x14ac:dyDescent="0.3">
      <c r="A13102" s="89">
        <v>45506</v>
      </c>
      <c r="B13102" t="s">
        <v>25159</v>
      </c>
      <c r="C13102" t="s">
        <v>505</v>
      </c>
      <c r="E13102" s="89">
        <v>45506</v>
      </c>
      <c r="F13102" t="s">
        <v>25159</v>
      </c>
      <c r="G13102" t="s">
        <v>505</v>
      </c>
      <c r="H13102" s="113" t="str">
        <f t="shared" si="215"/>
        <v>Agosto 2024</v>
      </c>
    </row>
    <row r="13103" spans="1:8" x14ac:dyDescent="0.3">
      <c r="A13103" s="89">
        <v>45506</v>
      </c>
      <c r="B13103" t="s">
        <v>25160</v>
      </c>
      <c r="C13103" t="s">
        <v>505</v>
      </c>
      <c r="E13103" s="89">
        <v>45506</v>
      </c>
      <c r="F13103" t="s">
        <v>25160</v>
      </c>
      <c r="G13103" t="s">
        <v>505</v>
      </c>
      <c r="H13103" s="113" t="str">
        <f t="shared" si="215"/>
        <v>Agosto 2024</v>
      </c>
    </row>
    <row r="13104" spans="1:8" x14ac:dyDescent="0.3">
      <c r="A13104" s="89">
        <v>45506</v>
      </c>
      <c r="B13104" t="s">
        <v>25161</v>
      </c>
      <c r="C13104" t="s">
        <v>505</v>
      </c>
      <c r="E13104" s="89">
        <v>45506</v>
      </c>
      <c r="F13104" t="s">
        <v>25161</v>
      </c>
      <c r="G13104" t="s">
        <v>505</v>
      </c>
      <c r="H13104" s="113" t="str">
        <f t="shared" si="215"/>
        <v>Agosto 2024</v>
      </c>
    </row>
    <row r="13105" spans="1:8" x14ac:dyDescent="0.3">
      <c r="A13105" s="89">
        <v>45506</v>
      </c>
      <c r="B13105" t="s">
        <v>25162</v>
      </c>
      <c r="C13105" t="s">
        <v>505</v>
      </c>
      <c r="E13105" s="89">
        <v>45506</v>
      </c>
      <c r="F13105" t="s">
        <v>25162</v>
      </c>
      <c r="G13105" t="s">
        <v>505</v>
      </c>
      <c r="H13105" s="113" t="str">
        <f t="shared" si="215"/>
        <v>Agosto 2024</v>
      </c>
    </row>
    <row r="13106" spans="1:8" x14ac:dyDescent="0.3">
      <c r="A13106" s="89">
        <v>45506</v>
      </c>
      <c r="B13106" t="s">
        <v>25163</v>
      </c>
      <c r="C13106" t="s">
        <v>505</v>
      </c>
      <c r="E13106" s="89">
        <v>45506</v>
      </c>
      <c r="F13106" t="s">
        <v>25163</v>
      </c>
      <c r="G13106" t="s">
        <v>505</v>
      </c>
      <c r="H13106" s="113" t="str">
        <f t="shared" si="215"/>
        <v>Agosto 2024</v>
      </c>
    </row>
    <row r="13107" spans="1:8" x14ac:dyDescent="0.3">
      <c r="A13107" s="89">
        <v>45506</v>
      </c>
      <c r="B13107" t="s">
        <v>25164</v>
      </c>
      <c r="C13107" t="s">
        <v>505</v>
      </c>
      <c r="E13107" s="89">
        <v>45506</v>
      </c>
      <c r="F13107" t="s">
        <v>25164</v>
      </c>
      <c r="G13107" t="s">
        <v>505</v>
      </c>
      <c r="H13107" s="113" t="str">
        <f t="shared" si="215"/>
        <v>Agosto 2024</v>
      </c>
    </row>
    <row r="13108" spans="1:8" x14ac:dyDescent="0.3">
      <c r="A13108" s="89">
        <v>45506</v>
      </c>
      <c r="B13108" t="s">
        <v>25165</v>
      </c>
      <c r="C13108" t="s">
        <v>505</v>
      </c>
      <c r="E13108" s="89">
        <v>45506</v>
      </c>
      <c r="F13108" t="s">
        <v>25165</v>
      </c>
      <c r="G13108" t="s">
        <v>505</v>
      </c>
      <c r="H13108" s="113" t="str">
        <f t="shared" si="215"/>
        <v>Agosto 2024</v>
      </c>
    </row>
    <row r="13109" spans="1:8" x14ac:dyDescent="0.3">
      <c r="A13109" s="89">
        <v>45506</v>
      </c>
      <c r="B13109" t="s">
        <v>25166</v>
      </c>
      <c r="C13109" t="s">
        <v>505</v>
      </c>
      <c r="E13109" s="89">
        <v>45506</v>
      </c>
      <c r="F13109" t="s">
        <v>25166</v>
      </c>
      <c r="G13109" t="s">
        <v>505</v>
      </c>
      <c r="H13109" s="113" t="str">
        <f t="shared" si="215"/>
        <v>Agosto 2024</v>
      </c>
    </row>
    <row r="13110" spans="1:8" x14ac:dyDescent="0.3">
      <c r="A13110" s="89">
        <v>45506</v>
      </c>
      <c r="B13110" t="s">
        <v>25167</v>
      </c>
      <c r="C13110" t="s">
        <v>505</v>
      </c>
      <c r="E13110" s="89">
        <v>45506</v>
      </c>
      <c r="F13110" t="s">
        <v>25167</v>
      </c>
      <c r="G13110" t="s">
        <v>505</v>
      </c>
      <c r="H13110" s="113" t="str">
        <f t="shared" si="215"/>
        <v>Agosto 2024</v>
      </c>
    </row>
    <row r="13111" spans="1:8" x14ac:dyDescent="0.3">
      <c r="A13111" s="89">
        <v>45506</v>
      </c>
      <c r="B13111" t="s">
        <v>25168</v>
      </c>
      <c r="C13111" t="s">
        <v>505</v>
      </c>
      <c r="E13111" s="89">
        <v>45506</v>
      </c>
      <c r="F13111" t="s">
        <v>25168</v>
      </c>
      <c r="G13111" t="s">
        <v>505</v>
      </c>
      <c r="H13111" s="113" t="str">
        <f t="shared" si="215"/>
        <v>Agosto 2024</v>
      </c>
    </row>
    <row r="13112" spans="1:8" x14ac:dyDescent="0.3">
      <c r="A13112" s="89">
        <v>45506</v>
      </c>
      <c r="B13112" t="s">
        <v>25169</v>
      </c>
      <c r="C13112" t="s">
        <v>505</v>
      </c>
      <c r="E13112" s="89">
        <v>45506</v>
      </c>
      <c r="F13112" t="s">
        <v>25169</v>
      </c>
      <c r="G13112" t="s">
        <v>505</v>
      </c>
      <c r="H13112" s="113" t="str">
        <f t="shared" si="215"/>
        <v>Agosto 2024</v>
      </c>
    </row>
    <row r="13113" spans="1:8" x14ac:dyDescent="0.3">
      <c r="A13113" s="89">
        <v>45506</v>
      </c>
      <c r="B13113" t="s">
        <v>25170</v>
      </c>
      <c r="C13113" t="s">
        <v>505</v>
      </c>
      <c r="E13113" s="89">
        <v>45506</v>
      </c>
      <c r="F13113" t="s">
        <v>25170</v>
      </c>
      <c r="G13113" t="s">
        <v>505</v>
      </c>
      <c r="H13113" s="113" t="str">
        <f t="shared" si="215"/>
        <v>Agosto 2024</v>
      </c>
    </row>
    <row r="13114" spans="1:8" x14ac:dyDescent="0.3">
      <c r="A13114" s="89">
        <v>45506</v>
      </c>
      <c r="B13114" t="s">
        <v>25171</v>
      </c>
      <c r="C13114" t="s">
        <v>505</v>
      </c>
      <c r="E13114" s="89">
        <v>45506</v>
      </c>
      <c r="F13114" t="s">
        <v>25171</v>
      </c>
      <c r="G13114" t="s">
        <v>505</v>
      </c>
      <c r="H13114" s="113" t="str">
        <f t="shared" si="215"/>
        <v>Agosto 2024</v>
      </c>
    </row>
    <row r="13115" spans="1:8" x14ac:dyDescent="0.3">
      <c r="A13115" s="89">
        <v>45506</v>
      </c>
      <c r="B13115" t="s">
        <v>25172</v>
      </c>
      <c r="C13115" t="s">
        <v>505</v>
      </c>
      <c r="E13115" s="89">
        <v>45506</v>
      </c>
      <c r="F13115" t="s">
        <v>25172</v>
      </c>
      <c r="G13115" t="s">
        <v>505</v>
      </c>
      <c r="H13115" s="113" t="str">
        <f t="shared" si="215"/>
        <v>Agosto 2024</v>
      </c>
    </row>
    <row r="13116" spans="1:8" x14ac:dyDescent="0.3">
      <c r="A13116" s="89">
        <v>45506</v>
      </c>
      <c r="B13116" t="s">
        <v>25173</v>
      </c>
      <c r="C13116" t="s">
        <v>505</v>
      </c>
      <c r="E13116" s="89">
        <v>45506</v>
      </c>
      <c r="F13116" t="s">
        <v>25173</v>
      </c>
      <c r="G13116" t="s">
        <v>505</v>
      </c>
      <c r="H13116" s="113" t="str">
        <f t="shared" si="215"/>
        <v>Agosto 2024</v>
      </c>
    </row>
    <row r="13117" spans="1:8" x14ac:dyDescent="0.3">
      <c r="A13117" s="89">
        <v>45506</v>
      </c>
      <c r="B13117" t="s">
        <v>25174</v>
      </c>
      <c r="C13117" t="s">
        <v>505</v>
      </c>
      <c r="E13117" s="89">
        <v>45506</v>
      </c>
      <c r="F13117" t="s">
        <v>25174</v>
      </c>
      <c r="G13117" t="s">
        <v>505</v>
      </c>
      <c r="H13117" s="113" t="str">
        <f t="shared" si="215"/>
        <v>Agosto 2024</v>
      </c>
    </row>
    <row r="13118" spans="1:8" x14ac:dyDescent="0.3">
      <c r="A13118" s="89">
        <v>45506</v>
      </c>
      <c r="B13118" t="s">
        <v>25175</v>
      </c>
      <c r="C13118" t="s">
        <v>505</v>
      </c>
      <c r="E13118" s="89">
        <v>45506</v>
      </c>
      <c r="F13118" t="s">
        <v>25175</v>
      </c>
      <c r="G13118" t="s">
        <v>505</v>
      </c>
      <c r="H13118" s="113" t="str">
        <f t="shared" si="215"/>
        <v>Agosto 2024</v>
      </c>
    </row>
    <row r="13119" spans="1:8" x14ac:dyDescent="0.3">
      <c r="A13119" s="89">
        <v>45506</v>
      </c>
      <c r="B13119" t="s">
        <v>25176</v>
      </c>
      <c r="C13119" t="s">
        <v>505</v>
      </c>
      <c r="E13119" s="89">
        <v>45506</v>
      </c>
      <c r="F13119" t="s">
        <v>25176</v>
      </c>
      <c r="G13119" t="s">
        <v>505</v>
      </c>
      <c r="H13119" s="113" t="str">
        <f t="shared" si="215"/>
        <v>Agosto 2024</v>
      </c>
    </row>
    <row r="13120" spans="1:8" x14ac:dyDescent="0.3">
      <c r="A13120" s="89">
        <v>45506</v>
      </c>
      <c r="B13120" t="s">
        <v>25177</v>
      </c>
      <c r="C13120" t="s">
        <v>505</v>
      </c>
      <c r="E13120" s="89">
        <v>45506</v>
      </c>
      <c r="F13120" t="s">
        <v>25177</v>
      </c>
      <c r="G13120" t="s">
        <v>505</v>
      </c>
      <c r="H13120" s="113" t="str">
        <f t="shared" si="215"/>
        <v>Agosto 2024</v>
      </c>
    </row>
    <row r="13121" spans="1:8" x14ac:dyDescent="0.3">
      <c r="A13121" s="89">
        <v>45506</v>
      </c>
      <c r="B13121" t="s">
        <v>25178</v>
      </c>
      <c r="C13121" t="s">
        <v>505</v>
      </c>
      <c r="E13121" s="89">
        <v>45506</v>
      </c>
      <c r="F13121" t="s">
        <v>25178</v>
      </c>
      <c r="G13121" t="s">
        <v>505</v>
      </c>
      <c r="H13121" s="113" t="str">
        <f t="shared" si="215"/>
        <v>Agosto 2024</v>
      </c>
    </row>
    <row r="13122" spans="1:8" x14ac:dyDescent="0.3">
      <c r="A13122" s="89">
        <v>45506</v>
      </c>
      <c r="B13122" t="s">
        <v>25179</v>
      </c>
      <c r="C13122" t="s">
        <v>505</v>
      </c>
      <c r="E13122" s="89">
        <v>45506</v>
      </c>
      <c r="F13122" t="s">
        <v>25179</v>
      </c>
      <c r="G13122" t="s">
        <v>505</v>
      </c>
      <c r="H13122" s="113" t="str">
        <f t="shared" si="215"/>
        <v>Agosto 2024</v>
      </c>
    </row>
    <row r="13123" spans="1:8" x14ac:dyDescent="0.3">
      <c r="A13123" s="89">
        <v>45506</v>
      </c>
      <c r="B13123" t="s">
        <v>25180</v>
      </c>
      <c r="C13123" t="s">
        <v>505</v>
      </c>
      <c r="E13123" s="89">
        <v>45506</v>
      </c>
      <c r="F13123" t="s">
        <v>25180</v>
      </c>
      <c r="G13123" t="s">
        <v>505</v>
      </c>
      <c r="H13123" s="113" t="str">
        <f t="shared" si="215"/>
        <v>Agosto 2024</v>
      </c>
    </row>
    <row r="13124" spans="1:8" x14ac:dyDescent="0.3">
      <c r="A13124" s="89">
        <v>45506</v>
      </c>
      <c r="B13124" t="s">
        <v>25181</v>
      </c>
      <c r="C13124" t="s">
        <v>505</v>
      </c>
      <c r="E13124" s="89">
        <v>45506</v>
      </c>
      <c r="F13124" t="s">
        <v>25181</v>
      </c>
      <c r="G13124" t="s">
        <v>505</v>
      </c>
      <c r="H13124" s="113" t="str">
        <f t="shared" si="215"/>
        <v>Agosto 2024</v>
      </c>
    </row>
    <row r="13125" spans="1:8" x14ac:dyDescent="0.3">
      <c r="A13125" s="89">
        <v>45506</v>
      </c>
      <c r="B13125" t="s">
        <v>25182</v>
      </c>
      <c r="C13125" t="s">
        <v>505</v>
      </c>
      <c r="E13125" s="89">
        <v>45506</v>
      </c>
      <c r="F13125" t="s">
        <v>25182</v>
      </c>
      <c r="G13125" t="s">
        <v>505</v>
      </c>
      <c r="H13125" s="113" t="str">
        <f t="shared" si="215"/>
        <v>Agosto 2024</v>
      </c>
    </row>
    <row r="13126" spans="1:8" x14ac:dyDescent="0.3">
      <c r="A13126" s="89">
        <v>45506</v>
      </c>
      <c r="B13126" t="s">
        <v>25183</v>
      </c>
      <c r="C13126" t="s">
        <v>505</v>
      </c>
      <c r="E13126" s="89">
        <v>45506</v>
      </c>
      <c r="F13126" t="s">
        <v>25183</v>
      </c>
      <c r="G13126" t="s">
        <v>505</v>
      </c>
      <c r="H13126" s="113" t="str">
        <f t="shared" si="215"/>
        <v>Agosto 2024</v>
      </c>
    </row>
    <row r="13127" spans="1:8" x14ac:dyDescent="0.3">
      <c r="A13127" s="89">
        <v>45506</v>
      </c>
      <c r="B13127" t="s">
        <v>25184</v>
      </c>
      <c r="C13127" t="s">
        <v>505</v>
      </c>
      <c r="E13127" s="89">
        <v>45506</v>
      </c>
      <c r="F13127" t="s">
        <v>25184</v>
      </c>
      <c r="G13127" t="s">
        <v>505</v>
      </c>
      <c r="H13127" s="113" t="str">
        <f t="shared" si="215"/>
        <v>Agosto 2024</v>
      </c>
    </row>
    <row r="13128" spans="1:8" x14ac:dyDescent="0.3">
      <c r="A13128" s="89">
        <v>45506</v>
      </c>
      <c r="B13128" t="s">
        <v>25185</v>
      </c>
      <c r="C13128" t="s">
        <v>505</v>
      </c>
      <c r="E13128" s="89">
        <v>45506</v>
      </c>
      <c r="F13128" t="s">
        <v>25185</v>
      </c>
      <c r="G13128" t="s">
        <v>505</v>
      </c>
      <c r="H13128" s="113" t="str">
        <f t="shared" si="215"/>
        <v>Agosto 2024</v>
      </c>
    </row>
    <row r="13129" spans="1:8" x14ac:dyDescent="0.3">
      <c r="A13129" s="89">
        <v>45506</v>
      </c>
      <c r="B13129" t="s">
        <v>25186</v>
      </c>
      <c r="C13129" t="s">
        <v>505</v>
      </c>
      <c r="E13129" s="89">
        <v>45506</v>
      </c>
      <c r="F13129" t="s">
        <v>25186</v>
      </c>
      <c r="G13129" t="s">
        <v>505</v>
      </c>
      <c r="H13129" s="113" t="str">
        <f t="shared" si="215"/>
        <v>Agosto 2024</v>
      </c>
    </row>
    <row r="13130" spans="1:8" x14ac:dyDescent="0.3">
      <c r="A13130" s="89">
        <v>45506</v>
      </c>
      <c r="B13130" t="s">
        <v>25187</v>
      </c>
      <c r="C13130" t="s">
        <v>505</v>
      </c>
      <c r="E13130" s="89">
        <v>45506</v>
      </c>
      <c r="F13130" t="s">
        <v>25187</v>
      </c>
      <c r="G13130" t="s">
        <v>505</v>
      </c>
      <c r="H13130" s="113" t="str">
        <f t="shared" si="215"/>
        <v>Agosto 2024</v>
      </c>
    </row>
    <row r="13131" spans="1:8" x14ac:dyDescent="0.3">
      <c r="A13131" s="89">
        <v>45506</v>
      </c>
      <c r="B13131" t="s">
        <v>25188</v>
      </c>
      <c r="C13131" t="s">
        <v>505</v>
      </c>
      <c r="E13131" s="89">
        <v>45506</v>
      </c>
      <c r="F13131" t="s">
        <v>25188</v>
      </c>
      <c r="G13131" t="s">
        <v>505</v>
      </c>
      <c r="H13131" s="113" t="str">
        <f t="shared" si="215"/>
        <v>Agosto 2024</v>
      </c>
    </row>
    <row r="13132" spans="1:8" x14ac:dyDescent="0.3">
      <c r="A13132" s="89">
        <v>45506</v>
      </c>
      <c r="B13132" t="s">
        <v>25189</v>
      </c>
      <c r="C13132" t="s">
        <v>505</v>
      </c>
      <c r="E13132" s="89">
        <v>45506</v>
      </c>
      <c r="F13132" t="s">
        <v>25189</v>
      </c>
      <c r="G13132" t="s">
        <v>505</v>
      </c>
      <c r="H13132" s="113" t="str">
        <f t="shared" si="215"/>
        <v>Agosto 2024</v>
      </c>
    </row>
    <row r="13133" spans="1:8" x14ac:dyDescent="0.3">
      <c r="A13133" s="89">
        <v>45506</v>
      </c>
      <c r="B13133" t="s">
        <v>25190</v>
      </c>
      <c r="C13133" t="s">
        <v>505</v>
      </c>
      <c r="E13133" s="89">
        <v>45506</v>
      </c>
      <c r="F13133" t="s">
        <v>25190</v>
      </c>
      <c r="G13133" t="s">
        <v>505</v>
      </c>
      <c r="H13133" s="113" t="str">
        <f t="shared" si="215"/>
        <v>Agosto 2024</v>
      </c>
    </row>
    <row r="13134" spans="1:8" x14ac:dyDescent="0.3">
      <c r="A13134" s="89">
        <v>45506</v>
      </c>
      <c r="B13134" t="s">
        <v>25191</v>
      </c>
      <c r="C13134" t="s">
        <v>505</v>
      </c>
      <c r="E13134" s="89">
        <v>45506</v>
      </c>
      <c r="F13134" t="s">
        <v>25191</v>
      </c>
      <c r="G13134" t="s">
        <v>505</v>
      </c>
      <c r="H13134" s="113" t="str">
        <f t="shared" si="215"/>
        <v>Agosto 2024</v>
      </c>
    </row>
    <row r="13135" spans="1:8" x14ac:dyDescent="0.3">
      <c r="A13135" s="89">
        <v>45506</v>
      </c>
      <c r="B13135" t="s">
        <v>25192</v>
      </c>
      <c r="C13135" t="s">
        <v>505</v>
      </c>
      <c r="E13135" s="89">
        <v>45506</v>
      </c>
      <c r="F13135" t="s">
        <v>25192</v>
      </c>
      <c r="G13135" t="s">
        <v>505</v>
      </c>
      <c r="H13135" s="113" t="str">
        <f t="shared" si="215"/>
        <v>Agosto 2024</v>
      </c>
    </row>
    <row r="13136" spans="1:8" x14ac:dyDescent="0.3">
      <c r="A13136" s="89">
        <v>45506</v>
      </c>
      <c r="B13136" t="s">
        <v>25193</v>
      </c>
      <c r="C13136" t="s">
        <v>505</v>
      </c>
      <c r="E13136" s="89">
        <v>45506</v>
      </c>
      <c r="F13136" t="s">
        <v>25193</v>
      </c>
      <c r="G13136" t="s">
        <v>505</v>
      </c>
      <c r="H13136" s="113" t="str">
        <f t="shared" si="215"/>
        <v>Agosto 2024</v>
      </c>
    </row>
    <row r="13137" spans="1:8" x14ac:dyDescent="0.3">
      <c r="A13137" s="89">
        <v>45506</v>
      </c>
      <c r="B13137" t="s">
        <v>25194</v>
      </c>
      <c r="C13137" t="s">
        <v>505</v>
      </c>
      <c r="E13137" s="89">
        <v>45506</v>
      </c>
      <c r="F13137" t="s">
        <v>25194</v>
      </c>
      <c r="G13137" t="s">
        <v>505</v>
      </c>
      <c r="H13137" s="113" t="str">
        <f t="shared" si="215"/>
        <v>Agosto 2024</v>
      </c>
    </row>
    <row r="13138" spans="1:8" x14ac:dyDescent="0.3">
      <c r="A13138" s="89">
        <v>45506</v>
      </c>
      <c r="B13138" t="s">
        <v>25195</v>
      </c>
      <c r="C13138" t="s">
        <v>505</v>
      </c>
      <c r="E13138" s="89">
        <v>45506</v>
      </c>
      <c r="F13138" t="s">
        <v>25195</v>
      </c>
      <c r="G13138" t="s">
        <v>505</v>
      </c>
      <c r="H13138" s="113" t="str">
        <f t="shared" si="215"/>
        <v>Agosto 2024</v>
      </c>
    </row>
    <row r="13139" spans="1:8" x14ac:dyDescent="0.3">
      <c r="A13139" s="89">
        <v>45506</v>
      </c>
      <c r="B13139" t="s">
        <v>25196</v>
      </c>
      <c r="C13139" t="s">
        <v>505</v>
      </c>
      <c r="E13139" s="89">
        <v>45506</v>
      </c>
      <c r="F13139" t="s">
        <v>25196</v>
      </c>
      <c r="G13139" t="s">
        <v>505</v>
      </c>
      <c r="H13139" s="113" t="str">
        <f t="shared" si="215"/>
        <v>Agosto 2024</v>
      </c>
    </row>
    <row r="13140" spans="1:8" x14ac:dyDescent="0.3">
      <c r="A13140" s="89">
        <v>45506</v>
      </c>
      <c r="B13140" t="s">
        <v>25197</v>
      </c>
      <c r="C13140" t="s">
        <v>505</v>
      </c>
      <c r="E13140" s="89">
        <v>45506</v>
      </c>
      <c r="F13140" t="s">
        <v>25197</v>
      </c>
      <c r="G13140" t="s">
        <v>505</v>
      </c>
      <c r="H13140" s="113" t="str">
        <f t="shared" si="215"/>
        <v>Agosto 2024</v>
      </c>
    </row>
    <row r="13141" spans="1:8" x14ac:dyDescent="0.3">
      <c r="A13141" s="89">
        <v>45506</v>
      </c>
      <c r="B13141" t="s">
        <v>25198</v>
      </c>
      <c r="C13141" t="s">
        <v>505</v>
      </c>
      <c r="E13141" s="89">
        <v>45506</v>
      </c>
      <c r="F13141" t="s">
        <v>25198</v>
      </c>
      <c r="G13141" t="s">
        <v>505</v>
      </c>
      <c r="H13141" s="113" t="str">
        <f t="shared" si="215"/>
        <v>Agosto 2024</v>
      </c>
    </row>
    <row r="13142" spans="1:8" x14ac:dyDescent="0.3">
      <c r="A13142" s="89">
        <v>45506</v>
      </c>
      <c r="B13142" t="s">
        <v>25199</v>
      </c>
      <c r="C13142" t="s">
        <v>191</v>
      </c>
      <c r="E13142" s="89">
        <v>45506</v>
      </c>
      <c r="F13142" t="s">
        <v>25199</v>
      </c>
      <c r="G13142" t="s">
        <v>191</v>
      </c>
      <c r="H13142" s="113" t="str">
        <f t="shared" si="215"/>
        <v>Agosto 2024</v>
      </c>
    </row>
    <row r="13143" spans="1:8" x14ac:dyDescent="0.3">
      <c r="A13143" s="89">
        <v>45506</v>
      </c>
      <c r="B13143" t="s">
        <v>25200</v>
      </c>
      <c r="C13143" t="s">
        <v>505</v>
      </c>
      <c r="E13143" s="89">
        <v>45506</v>
      </c>
      <c r="F13143" t="s">
        <v>25200</v>
      </c>
      <c r="G13143" t="s">
        <v>505</v>
      </c>
      <c r="H13143" s="113" t="str">
        <f t="shared" si="215"/>
        <v>Agosto 2024</v>
      </c>
    </row>
    <row r="13144" spans="1:8" x14ac:dyDescent="0.3">
      <c r="A13144" s="89">
        <v>45506</v>
      </c>
      <c r="B13144" t="s">
        <v>25201</v>
      </c>
      <c r="C13144" t="s">
        <v>505</v>
      </c>
      <c r="E13144" s="89">
        <v>45506</v>
      </c>
      <c r="F13144" t="s">
        <v>25201</v>
      </c>
      <c r="G13144" t="s">
        <v>505</v>
      </c>
      <c r="H13144" s="113" t="str">
        <f t="shared" si="215"/>
        <v>Agosto 2024</v>
      </c>
    </row>
    <row r="13145" spans="1:8" x14ac:dyDescent="0.3">
      <c r="A13145" s="89">
        <v>45506</v>
      </c>
      <c r="B13145" t="s">
        <v>25202</v>
      </c>
      <c r="C13145" t="s">
        <v>505</v>
      </c>
      <c r="E13145" s="89">
        <v>45506</v>
      </c>
      <c r="F13145" t="s">
        <v>25202</v>
      </c>
      <c r="G13145" t="s">
        <v>505</v>
      </c>
      <c r="H13145" s="113" t="str">
        <f t="shared" si="215"/>
        <v>Agosto 2024</v>
      </c>
    </row>
    <row r="13146" spans="1:8" x14ac:dyDescent="0.3">
      <c r="A13146" s="89">
        <v>45506</v>
      </c>
      <c r="B13146" t="s">
        <v>25203</v>
      </c>
      <c r="C13146" t="s">
        <v>505</v>
      </c>
      <c r="E13146" s="89">
        <v>45506</v>
      </c>
      <c r="F13146" t="s">
        <v>25203</v>
      </c>
      <c r="G13146" t="s">
        <v>505</v>
      </c>
      <c r="H13146" s="113" t="str">
        <f t="shared" si="215"/>
        <v>Agosto 2024</v>
      </c>
    </row>
    <row r="13147" spans="1:8" x14ac:dyDescent="0.3">
      <c r="A13147" s="89">
        <v>45506</v>
      </c>
      <c r="B13147" t="s">
        <v>25204</v>
      </c>
      <c r="C13147" t="s">
        <v>505</v>
      </c>
      <c r="E13147" s="89">
        <v>45506</v>
      </c>
      <c r="F13147" t="s">
        <v>25204</v>
      </c>
      <c r="G13147" t="s">
        <v>505</v>
      </c>
      <c r="H13147" s="113" t="str">
        <f t="shared" si="215"/>
        <v>Agosto 2024</v>
      </c>
    </row>
    <row r="13148" spans="1:8" x14ac:dyDescent="0.3">
      <c r="A13148" s="89">
        <v>45506</v>
      </c>
      <c r="B13148" t="s">
        <v>25205</v>
      </c>
      <c r="C13148" t="s">
        <v>505</v>
      </c>
      <c r="E13148" s="89">
        <v>45506</v>
      </c>
      <c r="F13148" t="s">
        <v>25205</v>
      </c>
      <c r="G13148" t="s">
        <v>505</v>
      </c>
      <c r="H13148" s="113" t="str">
        <f t="shared" si="215"/>
        <v>Agosto 2024</v>
      </c>
    </row>
    <row r="13149" spans="1:8" x14ac:dyDescent="0.3">
      <c r="A13149" s="89">
        <v>45506</v>
      </c>
      <c r="B13149" t="s">
        <v>25206</v>
      </c>
      <c r="C13149" t="s">
        <v>505</v>
      </c>
      <c r="E13149" s="89">
        <v>45506</v>
      </c>
      <c r="F13149" t="s">
        <v>25206</v>
      </c>
      <c r="G13149" t="s">
        <v>505</v>
      </c>
      <c r="H13149" s="113" t="str">
        <f t="shared" si="215"/>
        <v>Agosto 2024</v>
      </c>
    </row>
    <row r="13150" spans="1:8" x14ac:dyDescent="0.3">
      <c r="A13150" s="89">
        <v>45506</v>
      </c>
      <c r="B13150" t="s">
        <v>25207</v>
      </c>
      <c r="C13150" t="s">
        <v>505</v>
      </c>
      <c r="E13150" s="89">
        <v>45506</v>
      </c>
      <c r="F13150" t="s">
        <v>25207</v>
      </c>
      <c r="G13150" t="s">
        <v>505</v>
      </c>
      <c r="H13150" s="113" t="str">
        <f t="shared" si="215"/>
        <v>Agosto 2024</v>
      </c>
    </row>
    <row r="13151" spans="1:8" x14ac:dyDescent="0.3">
      <c r="A13151" s="89">
        <v>45506</v>
      </c>
      <c r="B13151" t="s">
        <v>25208</v>
      </c>
      <c r="C13151" t="s">
        <v>505</v>
      </c>
      <c r="E13151" s="89">
        <v>45506</v>
      </c>
      <c r="F13151" t="s">
        <v>25208</v>
      </c>
      <c r="G13151" t="s">
        <v>505</v>
      </c>
      <c r="H13151" s="113" t="str">
        <f t="shared" si="215"/>
        <v>Agosto 2024</v>
      </c>
    </row>
    <row r="13152" spans="1:8" x14ac:dyDescent="0.3">
      <c r="A13152" s="89">
        <v>45506</v>
      </c>
      <c r="B13152" t="s">
        <v>25209</v>
      </c>
      <c r="C13152" t="s">
        <v>505</v>
      </c>
      <c r="E13152" s="89">
        <v>45506</v>
      </c>
      <c r="F13152" t="s">
        <v>25209</v>
      </c>
      <c r="G13152" t="s">
        <v>505</v>
      </c>
      <c r="H13152" s="113" t="str">
        <f t="shared" si="215"/>
        <v>Agosto 2024</v>
      </c>
    </row>
    <row r="13153" spans="1:8" x14ac:dyDescent="0.3">
      <c r="A13153" s="89">
        <v>45506</v>
      </c>
      <c r="B13153" t="s">
        <v>25210</v>
      </c>
      <c r="C13153" t="s">
        <v>505</v>
      </c>
      <c r="E13153" s="89">
        <v>45506</v>
      </c>
      <c r="F13153" t="s">
        <v>25210</v>
      </c>
      <c r="G13153" t="s">
        <v>505</v>
      </c>
      <c r="H13153" s="113" t="str">
        <f t="shared" si="215"/>
        <v>Agosto 2024</v>
      </c>
    </row>
    <row r="13154" spans="1:8" x14ac:dyDescent="0.3">
      <c r="A13154" s="89">
        <v>45506</v>
      </c>
      <c r="B13154" t="s">
        <v>25211</v>
      </c>
      <c r="C13154" t="s">
        <v>505</v>
      </c>
      <c r="E13154" s="89">
        <v>45506</v>
      </c>
      <c r="F13154" t="s">
        <v>25211</v>
      </c>
      <c r="G13154" t="s">
        <v>505</v>
      </c>
      <c r="H13154" s="113" t="str">
        <f t="shared" si="215"/>
        <v>Agosto 2024</v>
      </c>
    </row>
    <row r="13155" spans="1:8" x14ac:dyDescent="0.3">
      <c r="A13155" s="89">
        <v>45506</v>
      </c>
      <c r="B13155" t="s">
        <v>25212</v>
      </c>
      <c r="C13155" t="s">
        <v>505</v>
      </c>
      <c r="E13155" s="89">
        <v>45506</v>
      </c>
      <c r="F13155" t="s">
        <v>25212</v>
      </c>
      <c r="G13155" t="s">
        <v>505</v>
      </c>
      <c r="H13155" s="113" t="str">
        <f t="shared" si="215"/>
        <v>Agosto 2024</v>
      </c>
    </row>
    <row r="13156" spans="1:8" x14ac:dyDescent="0.3">
      <c r="A13156" s="89">
        <v>45506</v>
      </c>
      <c r="B13156" t="s">
        <v>25213</v>
      </c>
      <c r="C13156" t="s">
        <v>505</v>
      </c>
      <c r="E13156" s="89">
        <v>45506</v>
      </c>
      <c r="F13156" t="s">
        <v>25213</v>
      </c>
      <c r="G13156" t="s">
        <v>505</v>
      </c>
      <c r="H13156" s="113" t="str">
        <f t="shared" si="215"/>
        <v>Agosto 2024</v>
      </c>
    </row>
    <row r="13157" spans="1:8" x14ac:dyDescent="0.3">
      <c r="A13157" s="89">
        <v>45506</v>
      </c>
      <c r="B13157" t="s">
        <v>25214</v>
      </c>
      <c r="C13157" t="s">
        <v>505</v>
      </c>
      <c r="E13157" s="89">
        <v>45506</v>
      </c>
      <c r="F13157" t="s">
        <v>25214</v>
      </c>
      <c r="G13157" t="s">
        <v>505</v>
      </c>
      <c r="H13157" s="113" t="str">
        <f t="shared" si="215"/>
        <v>Agosto 2024</v>
      </c>
    </row>
    <row r="13158" spans="1:8" x14ac:dyDescent="0.3">
      <c r="A13158" s="89">
        <v>45506</v>
      </c>
      <c r="B13158" t="s">
        <v>25215</v>
      </c>
      <c r="C13158" t="s">
        <v>505</v>
      </c>
      <c r="E13158" s="89">
        <v>45506</v>
      </c>
      <c r="F13158" t="s">
        <v>25215</v>
      </c>
      <c r="G13158" t="s">
        <v>505</v>
      </c>
      <c r="H13158" s="113" t="str">
        <f t="shared" si="215"/>
        <v>Agosto 2024</v>
      </c>
    </row>
    <row r="13159" spans="1:8" x14ac:dyDescent="0.3">
      <c r="A13159" s="89">
        <v>45506</v>
      </c>
      <c r="B13159" t="s">
        <v>25216</v>
      </c>
      <c r="C13159" t="s">
        <v>505</v>
      </c>
      <c r="E13159" s="89">
        <v>45506</v>
      </c>
      <c r="F13159" t="s">
        <v>25216</v>
      </c>
      <c r="G13159" t="s">
        <v>505</v>
      </c>
      <c r="H13159" s="113" t="str">
        <f t="shared" si="215"/>
        <v>Agosto 2024</v>
      </c>
    </row>
    <row r="13160" spans="1:8" x14ac:dyDescent="0.3">
      <c r="A13160" s="89">
        <v>45506</v>
      </c>
      <c r="B13160" t="s">
        <v>25217</v>
      </c>
      <c r="C13160" t="s">
        <v>505</v>
      </c>
      <c r="E13160" s="89">
        <v>45506</v>
      </c>
      <c r="F13160" t="s">
        <v>25217</v>
      </c>
      <c r="G13160" t="s">
        <v>505</v>
      </c>
      <c r="H13160" s="113" t="str">
        <f t="shared" si="215"/>
        <v>Agosto 2024</v>
      </c>
    </row>
    <row r="13161" spans="1:8" x14ac:dyDescent="0.3">
      <c r="A13161" s="89">
        <v>45506</v>
      </c>
      <c r="B13161" t="s">
        <v>25218</v>
      </c>
      <c r="C13161" t="s">
        <v>505</v>
      </c>
      <c r="E13161" s="89">
        <v>45506</v>
      </c>
      <c r="F13161" t="s">
        <v>25218</v>
      </c>
      <c r="G13161" t="s">
        <v>505</v>
      </c>
      <c r="H13161" s="113" t="str">
        <f t="shared" si="215"/>
        <v>Agosto 2024</v>
      </c>
    </row>
    <row r="13162" spans="1:8" x14ac:dyDescent="0.3">
      <c r="A13162" s="89">
        <v>45506</v>
      </c>
      <c r="B13162" t="s">
        <v>25219</v>
      </c>
      <c r="C13162" t="s">
        <v>505</v>
      </c>
      <c r="E13162" s="89">
        <v>45506</v>
      </c>
      <c r="F13162" t="s">
        <v>25219</v>
      </c>
      <c r="G13162" t="s">
        <v>505</v>
      </c>
      <c r="H13162" s="113" t="str">
        <f t="shared" ref="H13162:H13225" si="216">CONCATENATE(CHOOSE(MONTH(E13162),"Enero","Febrero","Marzo","Abril","Mayo","Junio","Julio","Agosto","Septiembre","Octubre","Noviembre","Diciembre"), " ", YEAR(E13162))</f>
        <v>Agosto 2024</v>
      </c>
    </row>
    <row r="13163" spans="1:8" x14ac:dyDescent="0.3">
      <c r="A13163" s="89">
        <v>45506</v>
      </c>
      <c r="B13163" t="s">
        <v>25220</v>
      </c>
      <c r="C13163" t="s">
        <v>505</v>
      </c>
      <c r="E13163" s="89">
        <v>45506</v>
      </c>
      <c r="F13163" t="s">
        <v>25220</v>
      </c>
      <c r="G13163" t="s">
        <v>505</v>
      </c>
      <c r="H13163" s="113" t="str">
        <f t="shared" si="216"/>
        <v>Agosto 2024</v>
      </c>
    </row>
    <row r="13164" spans="1:8" x14ac:dyDescent="0.3">
      <c r="A13164" s="89">
        <v>45506</v>
      </c>
      <c r="B13164" t="s">
        <v>25221</v>
      </c>
      <c r="C13164" t="s">
        <v>505</v>
      </c>
      <c r="E13164" s="89">
        <v>45506</v>
      </c>
      <c r="F13164" t="s">
        <v>25221</v>
      </c>
      <c r="G13164" t="s">
        <v>505</v>
      </c>
      <c r="H13164" s="113" t="str">
        <f t="shared" si="216"/>
        <v>Agosto 2024</v>
      </c>
    </row>
    <row r="13165" spans="1:8" x14ac:dyDescent="0.3">
      <c r="A13165" s="89">
        <v>45506</v>
      </c>
      <c r="B13165" t="s">
        <v>25222</v>
      </c>
      <c r="C13165" t="s">
        <v>505</v>
      </c>
      <c r="E13165" s="89">
        <v>45506</v>
      </c>
      <c r="F13165" t="s">
        <v>25222</v>
      </c>
      <c r="G13165" t="s">
        <v>505</v>
      </c>
      <c r="H13165" s="113" t="str">
        <f t="shared" si="216"/>
        <v>Agosto 2024</v>
      </c>
    </row>
    <row r="13166" spans="1:8" x14ac:dyDescent="0.3">
      <c r="A13166" s="89">
        <v>45506</v>
      </c>
      <c r="B13166" t="s">
        <v>25223</v>
      </c>
      <c r="C13166" t="s">
        <v>505</v>
      </c>
      <c r="E13166" s="89">
        <v>45506</v>
      </c>
      <c r="F13166" t="s">
        <v>25223</v>
      </c>
      <c r="G13166" t="s">
        <v>505</v>
      </c>
      <c r="H13166" s="113" t="str">
        <f t="shared" si="216"/>
        <v>Agosto 2024</v>
      </c>
    </row>
    <row r="13167" spans="1:8" x14ac:dyDescent="0.3">
      <c r="A13167" s="89">
        <v>45506</v>
      </c>
      <c r="B13167" t="s">
        <v>25224</v>
      </c>
      <c r="C13167" t="s">
        <v>505</v>
      </c>
      <c r="E13167" s="89">
        <v>45506</v>
      </c>
      <c r="F13167" t="s">
        <v>25224</v>
      </c>
      <c r="G13167" t="s">
        <v>505</v>
      </c>
      <c r="H13167" s="113" t="str">
        <f t="shared" si="216"/>
        <v>Agosto 2024</v>
      </c>
    </row>
    <row r="13168" spans="1:8" x14ac:dyDescent="0.3">
      <c r="A13168" s="89">
        <v>45506</v>
      </c>
      <c r="B13168" t="s">
        <v>25225</v>
      </c>
      <c r="C13168" t="s">
        <v>505</v>
      </c>
      <c r="E13168" s="89">
        <v>45506</v>
      </c>
      <c r="F13168" t="s">
        <v>25225</v>
      </c>
      <c r="G13168" t="s">
        <v>505</v>
      </c>
      <c r="H13168" s="113" t="str">
        <f t="shared" si="216"/>
        <v>Agosto 2024</v>
      </c>
    </row>
    <row r="13169" spans="1:8" x14ac:dyDescent="0.3">
      <c r="A13169" s="89">
        <v>45506</v>
      </c>
      <c r="B13169" t="s">
        <v>25226</v>
      </c>
      <c r="C13169" t="s">
        <v>505</v>
      </c>
      <c r="E13169" s="89">
        <v>45506</v>
      </c>
      <c r="F13169" t="s">
        <v>25226</v>
      </c>
      <c r="G13169" t="s">
        <v>505</v>
      </c>
      <c r="H13169" s="113" t="str">
        <f t="shared" si="216"/>
        <v>Agosto 2024</v>
      </c>
    </row>
    <row r="13170" spans="1:8" x14ac:dyDescent="0.3">
      <c r="A13170" s="89">
        <v>45506</v>
      </c>
      <c r="B13170" t="s">
        <v>25227</v>
      </c>
      <c r="C13170" t="s">
        <v>505</v>
      </c>
      <c r="E13170" s="89">
        <v>45506</v>
      </c>
      <c r="F13170" t="s">
        <v>25227</v>
      </c>
      <c r="G13170" t="s">
        <v>505</v>
      </c>
      <c r="H13170" s="113" t="str">
        <f t="shared" si="216"/>
        <v>Agosto 2024</v>
      </c>
    </row>
    <row r="13171" spans="1:8" x14ac:dyDescent="0.3">
      <c r="A13171" s="89">
        <v>45506</v>
      </c>
      <c r="B13171" t="s">
        <v>25228</v>
      </c>
      <c r="C13171" t="s">
        <v>505</v>
      </c>
      <c r="E13171" s="89">
        <v>45506</v>
      </c>
      <c r="F13171" t="s">
        <v>25228</v>
      </c>
      <c r="G13171" t="s">
        <v>505</v>
      </c>
      <c r="H13171" s="113" t="str">
        <f t="shared" si="216"/>
        <v>Agosto 2024</v>
      </c>
    </row>
    <row r="13172" spans="1:8" x14ac:dyDescent="0.3">
      <c r="A13172" s="89">
        <v>45506</v>
      </c>
      <c r="B13172" t="s">
        <v>25229</v>
      </c>
      <c r="C13172" t="s">
        <v>505</v>
      </c>
      <c r="E13172" s="89">
        <v>45506</v>
      </c>
      <c r="F13172" t="s">
        <v>25229</v>
      </c>
      <c r="G13172" t="s">
        <v>505</v>
      </c>
      <c r="H13172" s="113" t="str">
        <f t="shared" si="216"/>
        <v>Agosto 2024</v>
      </c>
    </row>
    <row r="13173" spans="1:8" x14ac:dyDescent="0.3">
      <c r="A13173" s="89">
        <v>45506</v>
      </c>
      <c r="B13173" t="s">
        <v>25230</v>
      </c>
      <c r="C13173" t="s">
        <v>505</v>
      </c>
      <c r="E13173" s="89">
        <v>45506</v>
      </c>
      <c r="F13173" t="s">
        <v>25230</v>
      </c>
      <c r="G13173" t="s">
        <v>505</v>
      </c>
      <c r="H13173" s="113" t="str">
        <f t="shared" si="216"/>
        <v>Agosto 2024</v>
      </c>
    </row>
    <row r="13174" spans="1:8" x14ac:dyDescent="0.3">
      <c r="A13174" s="89">
        <v>45506</v>
      </c>
      <c r="B13174" t="s">
        <v>25231</v>
      </c>
      <c r="C13174" t="s">
        <v>505</v>
      </c>
      <c r="E13174" s="89">
        <v>45506</v>
      </c>
      <c r="F13174" t="s">
        <v>25231</v>
      </c>
      <c r="G13174" t="s">
        <v>505</v>
      </c>
      <c r="H13174" s="113" t="str">
        <f t="shared" si="216"/>
        <v>Agosto 2024</v>
      </c>
    </row>
    <row r="13175" spans="1:8" x14ac:dyDescent="0.3">
      <c r="A13175" s="89">
        <v>45509</v>
      </c>
      <c r="B13175" t="s">
        <v>25232</v>
      </c>
      <c r="C13175" t="s">
        <v>505</v>
      </c>
      <c r="E13175" s="89">
        <v>45509</v>
      </c>
      <c r="F13175" t="s">
        <v>25232</v>
      </c>
      <c r="G13175" t="s">
        <v>505</v>
      </c>
      <c r="H13175" s="113" t="str">
        <f t="shared" si="216"/>
        <v>Agosto 2024</v>
      </c>
    </row>
    <row r="13176" spans="1:8" x14ac:dyDescent="0.3">
      <c r="A13176" s="89">
        <v>45509</v>
      </c>
      <c r="B13176" t="s">
        <v>25233</v>
      </c>
      <c r="C13176" t="s">
        <v>505</v>
      </c>
      <c r="E13176" s="89">
        <v>45509</v>
      </c>
      <c r="F13176" t="s">
        <v>25233</v>
      </c>
      <c r="G13176" t="s">
        <v>505</v>
      </c>
      <c r="H13176" s="113" t="str">
        <f t="shared" si="216"/>
        <v>Agosto 2024</v>
      </c>
    </row>
    <row r="13177" spans="1:8" x14ac:dyDescent="0.3">
      <c r="A13177" s="89">
        <v>45509</v>
      </c>
      <c r="B13177" t="s">
        <v>25234</v>
      </c>
      <c r="C13177" t="s">
        <v>505</v>
      </c>
      <c r="E13177" s="89">
        <v>45509</v>
      </c>
      <c r="F13177" t="s">
        <v>25234</v>
      </c>
      <c r="G13177" t="s">
        <v>505</v>
      </c>
      <c r="H13177" s="113" t="str">
        <f t="shared" si="216"/>
        <v>Agosto 2024</v>
      </c>
    </row>
    <row r="13178" spans="1:8" x14ac:dyDescent="0.3">
      <c r="A13178" s="89">
        <v>45509</v>
      </c>
      <c r="B13178" t="s">
        <v>25235</v>
      </c>
      <c r="C13178" t="s">
        <v>505</v>
      </c>
      <c r="E13178" s="89">
        <v>45509</v>
      </c>
      <c r="F13178" t="s">
        <v>25235</v>
      </c>
      <c r="G13178" t="s">
        <v>505</v>
      </c>
      <c r="H13178" s="113" t="str">
        <f t="shared" si="216"/>
        <v>Agosto 2024</v>
      </c>
    </row>
    <row r="13179" spans="1:8" x14ac:dyDescent="0.3">
      <c r="A13179" s="89">
        <v>45509</v>
      </c>
      <c r="B13179" t="s">
        <v>25236</v>
      </c>
      <c r="C13179" t="s">
        <v>505</v>
      </c>
      <c r="E13179" s="89">
        <v>45509</v>
      </c>
      <c r="F13179" t="s">
        <v>25236</v>
      </c>
      <c r="G13179" t="s">
        <v>505</v>
      </c>
      <c r="H13179" s="113" t="str">
        <f t="shared" si="216"/>
        <v>Agosto 2024</v>
      </c>
    </row>
    <row r="13180" spans="1:8" x14ac:dyDescent="0.3">
      <c r="A13180" s="89">
        <v>45509</v>
      </c>
      <c r="B13180" t="s">
        <v>25237</v>
      </c>
      <c r="C13180" t="s">
        <v>505</v>
      </c>
      <c r="E13180" s="89">
        <v>45509</v>
      </c>
      <c r="F13180" t="s">
        <v>25237</v>
      </c>
      <c r="G13180" t="s">
        <v>505</v>
      </c>
      <c r="H13180" s="113" t="str">
        <f t="shared" si="216"/>
        <v>Agosto 2024</v>
      </c>
    </row>
    <row r="13181" spans="1:8" x14ac:dyDescent="0.3">
      <c r="A13181" s="89">
        <v>45509</v>
      </c>
      <c r="B13181" t="s">
        <v>25238</v>
      </c>
      <c r="C13181" t="s">
        <v>505</v>
      </c>
      <c r="E13181" s="89">
        <v>45509</v>
      </c>
      <c r="F13181" t="s">
        <v>25238</v>
      </c>
      <c r="G13181" t="s">
        <v>505</v>
      </c>
      <c r="H13181" s="113" t="str">
        <f t="shared" si="216"/>
        <v>Agosto 2024</v>
      </c>
    </row>
    <row r="13182" spans="1:8" x14ac:dyDescent="0.3">
      <c r="A13182" s="89">
        <v>45509</v>
      </c>
      <c r="B13182" t="s">
        <v>25239</v>
      </c>
      <c r="C13182" t="s">
        <v>191</v>
      </c>
      <c r="E13182" s="89">
        <v>45509</v>
      </c>
      <c r="F13182" t="s">
        <v>25239</v>
      </c>
      <c r="G13182" t="s">
        <v>191</v>
      </c>
      <c r="H13182" s="113" t="str">
        <f t="shared" si="216"/>
        <v>Agosto 2024</v>
      </c>
    </row>
    <row r="13183" spans="1:8" x14ac:dyDescent="0.3">
      <c r="A13183" s="89">
        <v>45509</v>
      </c>
      <c r="B13183" t="s">
        <v>25240</v>
      </c>
      <c r="C13183" t="s">
        <v>191</v>
      </c>
      <c r="E13183" s="89">
        <v>45509</v>
      </c>
      <c r="F13183" t="s">
        <v>25240</v>
      </c>
      <c r="G13183" t="s">
        <v>191</v>
      </c>
      <c r="H13183" s="113" t="str">
        <f t="shared" si="216"/>
        <v>Agosto 2024</v>
      </c>
    </row>
    <row r="13184" spans="1:8" x14ac:dyDescent="0.3">
      <c r="A13184" s="89">
        <v>45509</v>
      </c>
      <c r="B13184" t="s">
        <v>25241</v>
      </c>
      <c r="C13184" t="s">
        <v>505</v>
      </c>
      <c r="E13184" s="89">
        <v>45509</v>
      </c>
      <c r="F13184" t="s">
        <v>25241</v>
      </c>
      <c r="G13184" t="s">
        <v>505</v>
      </c>
      <c r="H13184" s="113" t="str">
        <f t="shared" si="216"/>
        <v>Agosto 2024</v>
      </c>
    </row>
    <row r="13185" spans="1:8" x14ac:dyDescent="0.3">
      <c r="A13185" s="89">
        <v>45509</v>
      </c>
      <c r="B13185" t="s">
        <v>25242</v>
      </c>
      <c r="C13185" t="s">
        <v>505</v>
      </c>
      <c r="E13185" s="89">
        <v>45509</v>
      </c>
      <c r="F13185" t="s">
        <v>25242</v>
      </c>
      <c r="G13185" t="s">
        <v>505</v>
      </c>
      <c r="H13185" s="113" t="str">
        <f t="shared" si="216"/>
        <v>Agosto 2024</v>
      </c>
    </row>
    <row r="13186" spans="1:8" x14ac:dyDescent="0.3">
      <c r="A13186" s="89">
        <v>45509</v>
      </c>
      <c r="B13186" t="s">
        <v>25243</v>
      </c>
      <c r="C13186" t="s">
        <v>505</v>
      </c>
      <c r="E13186" s="89">
        <v>45509</v>
      </c>
      <c r="F13186" t="s">
        <v>25243</v>
      </c>
      <c r="G13186" t="s">
        <v>505</v>
      </c>
      <c r="H13186" s="113" t="str">
        <f t="shared" si="216"/>
        <v>Agosto 2024</v>
      </c>
    </row>
    <row r="13187" spans="1:8" x14ac:dyDescent="0.3">
      <c r="A13187" s="89">
        <v>45509</v>
      </c>
      <c r="B13187" t="s">
        <v>25244</v>
      </c>
      <c r="C13187" t="s">
        <v>505</v>
      </c>
      <c r="E13187" s="89">
        <v>45509</v>
      </c>
      <c r="F13187" t="s">
        <v>25244</v>
      </c>
      <c r="G13187" t="s">
        <v>505</v>
      </c>
      <c r="H13187" s="113" t="str">
        <f t="shared" si="216"/>
        <v>Agosto 2024</v>
      </c>
    </row>
    <row r="13188" spans="1:8" x14ac:dyDescent="0.3">
      <c r="A13188" s="89">
        <v>45509</v>
      </c>
      <c r="B13188" t="s">
        <v>25245</v>
      </c>
      <c r="C13188" t="s">
        <v>505</v>
      </c>
      <c r="E13188" s="89">
        <v>45509</v>
      </c>
      <c r="F13188" t="s">
        <v>25245</v>
      </c>
      <c r="G13188" t="s">
        <v>505</v>
      </c>
      <c r="H13188" s="113" t="str">
        <f t="shared" si="216"/>
        <v>Agosto 2024</v>
      </c>
    </row>
    <row r="13189" spans="1:8" x14ac:dyDescent="0.3">
      <c r="A13189" s="89">
        <v>45509</v>
      </c>
      <c r="B13189" t="s">
        <v>25246</v>
      </c>
      <c r="C13189" t="s">
        <v>191</v>
      </c>
      <c r="E13189" s="89">
        <v>45509</v>
      </c>
      <c r="F13189" t="s">
        <v>25246</v>
      </c>
      <c r="G13189" t="s">
        <v>191</v>
      </c>
      <c r="H13189" s="113" t="str">
        <f t="shared" si="216"/>
        <v>Agosto 2024</v>
      </c>
    </row>
    <row r="13190" spans="1:8" x14ac:dyDescent="0.3">
      <c r="A13190" s="89">
        <v>45509</v>
      </c>
      <c r="B13190" t="s">
        <v>25247</v>
      </c>
      <c r="C13190" t="s">
        <v>191</v>
      </c>
      <c r="E13190" s="89">
        <v>45509</v>
      </c>
      <c r="F13190" t="s">
        <v>25247</v>
      </c>
      <c r="G13190" t="s">
        <v>191</v>
      </c>
      <c r="H13190" s="113" t="str">
        <f t="shared" si="216"/>
        <v>Agosto 2024</v>
      </c>
    </row>
    <row r="13191" spans="1:8" x14ac:dyDescent="0.3">
      <c r="A13191" s="89">
        <v>45509</v>
      </c>
      <c r="B13191" t="s">
        <v>25248</v>
      </c>
      <c r="C13191" t="s">
        <v>505</v>
      </c>
      <c r="E13191" s="89">
        <v>45509</v>
      </c>
      <c r="F13191" t="s">
        <v>25248</v>
      </c>
      <c r="G13191" t="s">
        <v>505</v>
      </c>
      <c r="H13191" s="113" t="str">
        <f t="shared" si="216"/>
        <v>Agosto 2024</v>
      </c>
    </row>
    <row r="13192" spans="1:8" x14ac:dyDescent="0.3">
      <c r="A13192" s="89">
        <v>45509</v>
      </c>
      <c r="B13192" t="s">
        <v>25249</v>
      </c>
      <c r="C13192" t="s">
        <v>191</v>
      </c>
      <c r="E13192" s="89">
        <v>45509</v>
      </c>
      <c r="F13192" t="s">
        <v>25249</v>
      </c>
      <c r="G13192" t="s">
        <v>191</v>
      </c>
      <c r="H13192" s="113" t="str">
        <f t="shared" si="216"/>
        <v>Agosto 2024</v>
      </c>
    </row>
    <row r="13193" spans="1:8" x14ac:dyDescent="0.3">
      <c r="A13193" s="89">
        <v>45509</v>
      </c>
      <c r="B13193" t="s">
        <v>25250</v>
      </c>
      <c r="C13193" t="s">
        <v>505</v>
      </c>
      <c r="E13193" s="89">
        <v>45509</v>
      </c>
      <c r="F13193" t="s">
        <v>25250</v>
      </c>
      <c r="G13193" t="s">
        <v>505</v>
      </c>
      <c r="H13193" s="113" t="str">
        <f t="shared" si="216"/>
        <v>Agosto 2024</v>
      </c>
    </row>
    <row r="13194" spans="1:8" x14ac:dyDescent="0.3">
      <c r="A13194" s="89">
        <v>45509</v>
      </c>
      <c r="B13194" t="s">
        <v>25251</v>
      </c>
      <c r="C13194" t="s">
        <v>505</v>
      </c>
      <c r="E13194" s="89">
        <v>45509</v>
      </c>
      <c r="F13194" t="s">
        <v>25251</v>
      </c>
      <c r="G13194" t="s">
        <v>505</v>
      </c>
      <c r="H13194" s="113" t="str">
        <f t="shared" si="216"/>
        <v>Agosto 2024</v>
      </c>
    </row>
    <row r="13195" spans="1:8" x14ac:dyDescent="0.3">
      <c r="A13195" s="89">
        <v>45509</v>
      </c>
      <c r="B13195" t="s">
        <v>25252</v>
      </c>
      <c r="C13195" t="s">
        <v>505</v>
      </c>
      <c r="E13195" s="89">
        <v>45509</v>
      </c>
      <c r="F13195" t="s">
        <v>25252</v>
      </c>
      <c r="G13195" t="s">
        <v>505</v>
      </c>
      <c r="H13195" s="113" t="str">
        <f t="shared" si="216"/>
        <v>Agosto 2024</v>
      </c>
    </row>
    <row r="13196" spans="1:8" x14ac:dyDescent="0.3">
      <c r="A13196" s="89">
        <v>45509</v>
      </c>
      <c r="B13196" t="s">
        <v>25253</v>
      </c>
      <c r="C13196" t="s">
        <v>505</v>
      </c>
      <c r="E13196" s="89">
        <v>45509</v>
      </c>
      <c r="F13196" t="s">
        <v>25253</v>
      </c>
      <c r="G13196" t="s">
        <v>505</v>
      </c>
      <c r="H13196" s="113" t="str">
        <f t="shared" si="216"/>
        <v>Agosto 2024</v>
      </c>
    </row>
    <row r="13197" spans="1:8" x14ac:dyDescent="0.3">
      <c r="A13197" s="89">
        <v>45509</v>
      </c>
      <c r="B13197" t="s">
        <v>25254</v>
      </c>
      <c r="C13197" t="s">
        <v>505</v>
      </c>
      <c r="E13197" s="89">
        <v>45509</v>
      </c>
      <c r="F13197" t="s">
        <v>25254</v>
      </c>
      <c r="G13197" t="s">
        <v>505</v>
      </c>
      <c r="H13197" s="113" t="str">
        <f t="shared" si="216"/>
        <v>Agosto 2024</v>
      </c>
    </row>
    <row r="13198" spans="1:8" x14ac:dyDescent="0.3">
      <c r="A13198" s="89">
        <v>45509</v>
      </c>
      <c r="B13198" t="s">
        <v>25255</v>
      </c>
      <c r="C13198" t="s">
        <v>505</v>
      </c>
      <c r="E13198" s="89">
        <v>45509</v>
      </c>
      <c r="F13198" t="s">
        <v>25255</v>
      </c>
      <c r="G13198" t="s">
        <v>505</v>
      </c>
      <c r="H13198" s="113" t="str">
        <f t="shared" si="216"/>
        <v>Agosto 2024</v>
      </c>
    </row>
    <row r="13199" spans="1:8" x14ac:dyDescent="0.3">
      <c r="A13199" s="89">
        <v>45509</v>
      </c>
      <c r="B13199" t="s">
        <v>25256</v>
      </c>
      <c r="C13199" t="s">
        <v>505</v>
      </c>
      <c r="E13199" s="89">
        <v>45509</v>
      </c>
      <c r="F13199" t="s">
        <v>25256</v>
      </c>
      <c r="G13199" t="s">
        <v>505</v>
      </c>
      <c r="H13199" s="113" t="str">
        <f t="shared" si="216"/>
        <v>Agosto 2024</v>
      </c>
    </row>
    <row r="13200" spans="1:8" x14ac:dyDescent="0.3">
      <c r="A13200" s="89">
        <v>45509</v>
      </c>
      <c r="B13200" t="s">
        <v>25257</v>
      </c>
      <c r="C13200" t="s">
        <v>505</v>
      </c>
      <c r="E13200" s="89">
        <v>45509</v>
      </c>
      <c r="F13200" t="s">
        <v>25257</v>
      </c>
      <c r="G13200" t="s">
        <v>505</v>
      </c>
      <c r="H13200" s="113" t="str">
        <f t="shared" si="216"/>
        <v>Agosto 2024</v>
      </c>
    </row>
    <row r="13201" spans="1:8" x14ac:dyDescent="0.3">
      <c r="A13201" s="89">
        <v>45509</v>
      </c>
      <c r="B13201" t="s">
        <v>25258</v>
      </c>
      <c r="C13201" t="s">
        <v>505</v>
      </c>
      <c r="E13201" s="89">
        <v>45509</v>
      </c>
      <c r="F13201" t="s">
        <v>25258</v>
      </c>
      <c r="G13201" t="s">
        <v>505</v>
      </c>
      <c r="H13201" s="113" t="str">
        <f t="shared" si="216"/>
        <v>Agosto 2024</v>
      </c>
    </row>
    <row r="13202" spans="1:8" x14ac:dyDescent="0.3">
      <c r="A13202" s="89">
        <v>45509</v>
      </c>
      <c r="B13202" t="s">
        <v>25259</v>
      </c>
      <c r="C13202" t="s">
        <v>191</v>
      </c>
      <c r="E13202" s="89">
        <v>45509</v>
      </c>
      <c r="F13202" t="s">
        <v>25259</v>
      </c>
      <c r="G13202" t="s">
        <v>191</v>
      </c>
      <c r="H13202" s="113" t="str">
        <f t="shared" si="216"/>
        <v>Agosto 2024</v>
      </c>
    </row>
    <row r="13203" spans="1:8" x14ac:dyDescent="0.3">
      <c r="A13203" s="89">
        <v>45509</v>
      </c>
      <c r="B13203" t="s">
        <v>25260</v>
      </c>
      <c r="C13203" t="s">
        <v>505</v>
      </c>
      <c r="E13203" s="89">
        <v>45509</v>
      </c>
      <c r="F13203" t="s">
        <v>25260</v>
      </c>
      <c r="G13203" t="s">
        <v>505</v>
      </c>
      <c r="H13203" s="113" t="str">
        <f t="shared" si="216"/>
        <v>Agosto 2024</v>
      </c>
    </row>
    <row r="13204" spans="1:8" x14ac:dyDescent="0.3">
      <c r="A13204" s="89">
        <v>45509</v>
      </c>
      <c r="B13204" t="s">
        <v>25261</v>
      </c>
      <c r="C13204" t="s">
        <v>505</v>
      </c>
      <c r="E13204" s="89">
        <v>45509</v>
      </c>
      <c r="F13204" t="s">
        <v>25261</v>
      </c>
      <c r="G13204" t="s">
        <v>505</v>
      </c>
      <c r="H13204" s="113" t="str">
        <f t="shared" si="216"/>
        <v>Agosto 2024</v>
      </c>
    </row>
    <row r="13205" spans="1:8" x14ac:dyDescent="0.3">
      <c r="A13205" s="89">
        <v>45509</v>
      </c>
      <c r="B13205" t="s">
        <v>25262</v>
      </c>
      <c r="C13205" t="s">
        <v>505</v>
      </c>
      <c r="E13205" s="89">
        <v>45509</v>
      </c>
      <c r="F13205" t="s">
        <v>25262</v>
      </c>
      <c r="G13205" t="s">
        <v>505</v>
      </c>
      <c r="H13205" s="113" t="str">
        <f t="shared" si="216"/>
        <v>Agosto 2024</v>
      </c>
    </row>
    <row r="13206" spans="1:8" x14ac:dyDescent="0.3">
      <c r="A13206" s="89">
        <v>45509</v>
      </c>
      <c r="B13206" t="s">
        <v>25263</v>
      </c>
      <c r="C13206" t="s">
        <v>505</v>
      </c>
      <c r="E13206" s="89">
        <v>45509</v>
      </c>
      <c r="F13206" t="s">
        <v>25263</v>
      </c>
      <c r="G13206" t="s">
        <v>505</v>
      </c>
      <c r="H13206" s="113" t="str">
        <f t="shared" si="216"/>
        <v>Agosto 2024</v>
      </c>
    </row>
    <row r="13207" spans="1:8" x14ac:dyDescent="0.3">
      <c r="A13207" s="89">
        <v>45509</v>
      </c>
      <c r="B13207" t="s">
        <v>25264</v>
      </c>
      <c r="C13207" t="s">
        <v>505</v>
      </c>
      <c r="E13207" s="89">
        <v>45509</v>
      </c>
      <c r="F13207" t="s">
        <v>25264</v>
      </c>
      <c r="G13207" t="s">
        <v>505</v>
      </c>
      <c r="H13207" s="113" t="str">
        <f t="shared" si="216"/>
        <v>Agosto 2024</v>
      </c>
    </row>
    <row r="13208" spans="1:8" x14ac:dyDescent="0.3">
      <c r="A13208" s="89">
        <v>45509</v>
      </c>
      <c r="B13208" t="s">
        <v>25265</v>
      </c>
      <c r="C13208" t="s">
        <v>505</v>
      </c>
      <c r="E13208" s="89">
        <v>45509</v>
      </c>
      <c r="F13208" t="s">
        <v>25265</v>
      </c>
      <c r="G13208" t="s">
        <v>505</v>
      </c>
      <c r="H13208" s="113" t="str">
        <f t="shared" si="216"/>
        <v>Agosto 2024</v>
      </c>
    </row>
    <row r="13209" spans="1:8" x14ac:dyDescent="0.3">
      <c r="A13209" s="89">
        <v>45509</v>
      </c>
      <c r="B13209" t="s">
        <v>25266</v>
      </c>
      <c r="C13209" t="s">
        <v>505</v>
      </c>
      <c r="E13209" s="89">
        <v>45509</v>
      </c>
      <c r="F13209" t="s">
        <v>25266</v>
      </c>
      <c r="G13209" t="s">
        <v>505</v>
      </c>
      <c r="H13209" s="113" t="str">
        <f t="shared" si="216"/>
        <v>Agosto 2024</v>
      </c>
    </row>
    <row r="13210" spans="1:8" x14ac:dyDescent="0.3">
      <c r="A13210" s="89">
        <v>45509</v>
      </c>
      <c r="B13210" t="s">
        <v>25267</v>
      </c>
      <c r="C13210" t="s">
        <v>505</v>
      </c>
      <c r="E13210" s="89">
        <v>45509</v>
      </c>
      <c r="F13210" t="s">
        <v>25267</v>
      </c>
      <c r="G13210" t="s">
        <v>505</v>
      </c>
      <c r="H13210" s="113" t="str">
        <f t="shared" si="216"/>
        <v>Agosto 2024</v>
      </c>
    </row>
    <row r="13211" spans="1:8" x14ac:dyDescent="0.3">
      <c r="A13211" s="89">
        <v>45509</v>
      </c>
      <c r="B13211" t="s">
        <v>25268</v>
      </c>
      <c r="C13211" t="s">
        <v>505</v>
      </c>
      <c r="E13211" s="89">
        <v>45509</v>
      </c>
      <c r="F13211" t="s">
        <v>25268</v>
      </c>
      <c r="G13211" t="s">
        <v>505</v>
      </c>
      <c r="H13211" s="113" t="str">
        <f t="shared" si="216"/>
        <v>Agosto 2024</v>
      </c>
    </row>
    <row r="13212" spans="1:8" x14ac:dyDescent="0.3">
      <c r="A13212" s="89">
        <v>45509</v>
      </c>
      <c r="B13212" t="s">
        <v>25269</v>
      </c>
      <c r="C13212" t="s">
        <v>505</v>
      </c>
      <c r="E13212" s="89">
        <v>45509</v>
      </c>
      <c r="F13212" t="s">
        <v>25269</v>
      </c>
      <c r="G13212" t="s">
        <v>505</v>
      </c>
      <c r="H13212" s="113" t="str">
        <f t="shared" si="216"/>
        <v>Agosto 2024</v>
      </c>
    </row>
    <row r="13213" spans="1:8" x14ac:dyDescent="0.3">
      <c r="A13213" s="89">
        <v>45509</v>
      </c>
      <c r="B13213" t="s">
        <v>25270</v>
      </c>
      <c r="C13213" t="s">
        <v>505</v>
      </c>
      <c r="E13213" s="89">
        <v>45509</v>
      </c>
      <c r="F13213" t="s">
        <v>25270</v>
      </c>
      <c r="G13213" t="s">
        <v>505</v>
      </c>
      <c r="H13213" s="113" t="str">
        <f t="shared" si="216"/>
        <v>Agosto 2024</v>
      </c>
    </row>
    <row r="13214" spans="1:8" x14ac:dyDescent="0.3">
      <c r="A13214" s="89">
        <v>45509</v>
      </c>
      <c r="B13214" t="s">
        <v>25271</v>
      </c>
      <c r="C13214" t="s">
        <v>505</v>
      </c>
      <c r="E13214" s="89">
        <v>45509</v>
      </c>
      <c r="F13214" t="s">
        <v>25271</v>
      </c>
      <c r="G13214" t="s">
        <v>505</v>
      </c>
      <c r="H13214" s="113" t="str">
        <f t="shared" si="216"/>
        <v>Agosto 2024</v>
      </c>
    </row>
    <row r="13215" spans="1:8" x14ac:dyDescent="0.3">
      <c r="A13215" s="89">
        <v>45509</v>
      </c>
      <c r="B13215" t="s">
        <v>25272</v>
      </c>
      <c r="C13215" t="s">
        <v>191</v>
      </c>
      <c r="E13215" s="89">
        <v>45509</v>
      </c>
      <c r="F13215" t="s">
        <v>25272</v>
      </c>
      <c r="G13215" t="s">
        <v>191</v>
      </c>
      <c r="H13215" s="113" t="str">
        <f t="shared" si="216"/>
        <v>Agosto 2024</v>
      </c>
    </row>
    <row r="13216" spans="1:8" x14ac:dyDescent="0.3">
      <c r="A13216" s="89">
        <v>45509</v>
      </c>
      <c r="B13216" t="s">
        <v>25273</v>
      </c>
      <c r="C13216" t="s">
        <v>505</v>
      </c>
      <c r="E13216" s="89">
        <v>45509</v>
      </c>
      <c r="F13216" t="s">
        <v>25273</v>
      </c>
      <c r="G13216" t="s">
        <v>505</v>
      </c>
      <c r="H13216" s="113" t="str">
        <f t="shared" si="216"/>
        <v>Agosto 2024</v>
      </c>
    </row>
    <row r="13217" spans="1:8" x14ac:dyDescent="0.3">
      <c r="A13217" s="89">
        <v>45509</v>
      </c>
      <c r="B13217" t="s">
        <v>25274</v>
      </c>
      <c r="C13217" t="s">
        <v>505</v>
      </c>
      <c r="E13217" s="89">
        <v>45509</v>
      </c>
      <c r="F13217" t="s">
        <v>25274</v>
      </c>
      <c r="G13217" t="s">
        <v>505</v>
      </c>
      <c r="H13217" s="113" t="str">
        <f t="shared" si="216"/>
        <v>Agosto 2024</v>
      </c>
    </row>
    <row r="13218" spans="1:8" x14ac:dyDescent="0.3">
      <c r="A13218" s="89">
        <v>45509</v>
      </c>
      <c r="B13218" t="s">
        <v>25275</v>
      </c>
      <c r="C13218" t="s">
        <v>505</v>
      </c>
      <c r="E13218" s="89">
        <v>45509</v>
      </c>
      <c r="F13218" t="s">
        <v>25275</v>
      </c>
      <c r="G13218" t="s">
        <v>505</v>
      </c>
      <c r="H13218" s="113" t="str">
        <f t="shared" si="216"/>
        <v>Agosto 2024</v>
      </c>
    </row>
    <row r="13219" spans="1:8" x14ac:dyDescent="0.3">
      <c r="A13219" s="89">
        <v>45509</v>
      </c>
      <c r="B13219" t="s">
        <v>25276</v>
      </c>
      <c r="C13219" t="s">
        <v>505</v>
      </c>
      <c r="E13219" s="89">
        <v>45509</v>
      </c>
      <c r="F13219" t="s">
        <v>25276</v>
      </c>
      <c r="G13219" t="s">
        <v>505</v>
      </c>
      <c r="H13219" s="113" t="str">
        <f t="shared" si="216"/>
        <v>Agosto 2024</v>
      </c>
    </row>
    <row r="13220" spans="1:8" x14ac:dyDescent="0.3">
      <c r="A13220" s="89">
        <v>45509</v>
      </c>
      <c r="B13220" t="s">
        <v>25277</v>
      </c>
      <c r="C13220" t="s">
        <v>505</v>
      </c>
      <c r="E13220" s="89">
        <v>45509</v>
      </c>
      <c r="F13220" t="s">
        <v>25277</v>
      </c>
      <c r="G13220" t="s">
        <v>505</v>
      </c>
      <c r="H13220" s="113" t="str">
        <f t="shared" si="216"/>
        <v>Agosto 2024</v>
      </c>
    </row>
    <row r="13221" spans="1:8" x14ac:dyDescent="0.3">
      <c r="A13221" s="89">
        <v>45509</v>
      </c>
      <c r="B13221" t="s">
        <v>25278</v>
      </c>
      <c r="C13221" t="s">
        <v>505</v>
      </c>
      <c r="E13221" s="89">
        <v>45509</v>
      </c>
      <c r="F13221" t="s">
        <v>25278</v>
      </c>
      <c r="G13221" t="s">
        <v>505</v>
      </c>
      <c r="H13221" s="113" t="str">
        <f t="shared" si="216"/>
        <v>Agosto 2024</v>
      </c>
    </row>
    <row r="13222" spans="1:8" x14ac:dyDescent="0.3">
      <c r="A13222" s="89">
        <v>45509</v>
      </c>
      <c r="B13222" t="s">
        <v>25279</v>
      </c>
      <c r="C13222" t="s">
        <v>505</v>
      </c>
      <c r="E13222" s="89">
        <v>45509</v>
      </c>
      <c r="F13222" t="s">
        <v>25279</v>
      </c>
      <c r="G13222" t="s">
        <v>505</v>
      </c>
      <c r="H13222" s="113" t="str">
        <f t="shared" si="216"/>
        <v>Agosto 2024</v>
      </c>
    </row>
    <row r="13223" spans="1:8" x14ac:dyDescent="0.3">
      <c r="A13223" s="89">
        <v>45509</v>
      </c>
      <c r="B13223" t="s">
        <v>25280</v>
      </c>
      <c r="C13223" t="s">
        <v>505</v>
      </c>
      <c r="E13223" s="89">
        <v>45509</v>
      </c>
      <c r="F13223" t="s">
        <v>25280</v>
      </c>
      <c r="G13223" t="s">
        <v>505</v>
      </c>
      <c r="H13223" s="113" t="str">
        <f t="shared" si="216"/>
        <v>Agosto 2024</v>
      </c>
    </row>
    <row r="13224" spans="1:8" x14ac:dyDescent="0.3">
      <c r="A13224" s="89">
        <v>45509</v>
      </c>
      <c r="B13224" t="s">
        <v>25281</v>
      </c>
      <c r="C13224" t="s">
        <v>505</v>
      </c>
      <c r="E13224" s="89">
        <v>45509</v>
      </c>
      <c r="F13224" t="s">
        <v>25281</v>
      </c>
      <c r="G13224" t="s">
        <v>505</v>
      </c>
      <c r="H13224" s="113" t="str">
        <f t="shared" si="216"/>
        <v>Agosto 2024</v>
      </c>
    </row>
    <row r="13225" spans="1:8" x14ac:dyDescent="0.3">
      <c r="A13225" s="89">
        <v>45509</v>
      </c>
      <c r="B13225" t="s">
        <v>25282</v>
      </c>
      <c r="C13225" t="s">
        <v>505</v>
      </c>
      <c r="E13225" s="89">
        <v>45509</v>
      </c>
      <c r="F13225" t="s">
        <v>25282</v>
      </c>
      <c r="G13225" t="s">
        <v>505</v>
      </c>
      <c r="H13225" s="113" t="str">
        <f t="shared" si="216"/>
        <v>Agosto 2024</v>
      </c>
    </row>
    <row r="13226" spans="1:8" x14ac:dyDescent="0.3">
      <c r="A13226" s="89">
        <v>45509</v>
      </c>
      <c r="B13226" t="s">
        <v>25283</v>
      </c>
      <c r="C13226" t="s">
        <v>505</v>
      </c>
      <c r="E13226" s="89">
        <v>45509</v>
      </c>
      <c r="F13226" t="s">
        <v>25283</v>
      </c>
      <c r="G13226" t="s">
        <v>505</v>
      </c>
      <c r="H13226" s="113" t="str">
        <f t="shared" ref="H13226:H13289" si="217">CONCATENATE(CHOOSE(MONTH(E13226),"Enero","Febrero","Marzo","Abril","Mayo","Junio","Julio","Agosto","Septiembre","Octubre","Noviembre","Diciembre"), " ", YEAR(E13226))</f>
        <v>Agosto 2024</v>
      </c>
    </row>
    <row r="13227" spans="1:8" x14ac:dyDescent="0.3">
      <c r="A13227" s="89">
        <v>45509</v>
      </c>
      <c r="B13227" t="s">
        <v>25284</v>
      </c>
      <c r="C13227" t="s">
        <v>505</v>
      </c>
      <c r="E13227" s="89">
        <v>45509</v>
      </c>
      <c r="F13227" t="s">
        <v>25284</v>
      </c>
      <c r="G13227" t="s">
        <v>505</v>
      </c>
      <c r="H13227" s="113" t="str">
        <f t="shared" si="217"/>
        <v>Agosto 2024</v>
      </c>
    </row>
    <row r="13228" spans="1:8" x14ac:dyDescent="0.3">
      <c r="A13228" s="89">
        <v>45509</v>
      </c>
      <c r="B13228" t="s">
        <v>25285</v>
      </c>
      <c r="C13228" t="s">
        <v>505</v>
      </c>
      <c r="E13228" s="89">
        <v>45509</v>
      </c>
      <c r="F13228" t="s">
        <v>25285</v>
      </c>
      <c r="G13228" t="s">
        <v>505</v>
      </c>
      <c r="H13228" s="113" t="str">
        <f t="shared" si="217"/>
        <v>Agosto 2024</v>
      </c>
    </row>
    <row r="13229" spans="1:8" x14ac:dyDescent="0.3">
      <c r="A13229" s="89">
        <v>45509</v>
      </c>
      <c r="B13229" t="s">
        <v>25286</v>
      </c>
      <c r="C13229" t="s">
        <v>505</v>
      </c>
      <c r="E13229" s="89">
        <v>45509</v>
      </c>
      <c r="F13229" t="s">
        <v>25286</v>
      </c>
      <c r="G13229" t="s">
        <v>505</v>
      </c>
      <c r="H13229" s="113" t="str">
        <f t="shared" si="217"/>
        <v>Agosto 2024</v>
      </c>
    </row>
    <row r="13230" spans="1:8" x14ac:dyDescent="0.3">
      <c r="A13230" s="89">
        <v>45509</v>
      </c>
      <c r="B13230" t="s">
        <v>25287</v>
      </c>
      <c r="C13230" t="s">
        <v>505</v>
      </c>
      <c r="E13230" s="89">
        <v>45509</v>
      </c>
      <c r="F13230" t="s">
        <v>25287</v>
      </c>
      <c r="G13230" t="s">
        <v>505</v>
      </c>
      <c r="H13230" s="113" t="str">
        <f t="shared" si="217"/>
        <v>Agosto 2024</v>
      </c>
    </row>
    <row r="13231" spans="1:8" x14ac:dyDescent="0.3">
      <c r="A13231" s="89">
        <v>45509</v>
      </c>
      <c r="B13231" t="s">
        <v>25288</v>
      </c>
      <c r="C13231" t="s">
        <v>505</v>
      </c>
      <c r="E13231" s="89">
        <v>45509</v>
      </c>
      <c r="F13231" t="s">
        <v>25288</v>
      </c>
      <c r="G13231" t="s">
        <v>505</v>
      </c>
      <c r="H13231" s="113" t="str">
        <f t="shared" si="217"/>
        <v>Agosto 2024</v>
      </c>
    </row>
    <row r="13232" spans="1:8" x14ac:dyDescent="0.3">
      <c r="A13232" s="89">
        <v>45509</v>
      </c>
      <c r="B13232" t="s">
        <v>25289</v>
      </c>
      <c r="C13232" t="s">
        <v>505</v>
      </c>
      <c r="E13232" s="89">
        <v>45509</v>
      </c>
      <c r="F13232" t="s">
        <v>25289</v>
      </c>
      <c r="G13232" t="s">
        <v>505</v>
      </c>
      <c r="H13232" s="113" t="str">
        <f t="shared" si="217"/>
        <v>Agosto 2024</v>
      </c>
    </row>
    <row r="13233" spans="1:8" x14ac:dyDescent="0.3">
      <c r="A13233" s="89">
        <v>45509</v>
      </c>
      <c r="B13233" t="s">
        <v>25290</v>
      </c>
      <c r="C13233" t="s">
        <v>505</v>
      </c>
      <c r="E13233" s="89">
        <v>45509</v>
      </c>
      <c r="F13233" t="s">
        <v>25290</v>
      </c>
      <c r="G13233" t="s">
        <v>505</v>
      </c>
      <c r="H13233" s="113" t="str">
        <f t="shared" si="217"/>
        <v>Agosto 2024</v>
      </c>
    </row>
    <row r="13234" spans="1:8" x14ac:dyDescent="0.3">
      <c r="A13234" s="89">
        <v>45509</v>
      </c>
      <c r="B13234" t="s">
        <v>25291</v>
      </c>
      <c r="C13234" t="s">
        <v>505</v>
      </c>
      <c r="E13234" s="89">
        <v>45509</v>
      </c>
      <c r="F13234" t="s">
        <v>25291</v>
      </c>
      <c r="G13234" t="s">
        <v>505</v>
      </c>
      <c r="H13234" s="113" t="str">
        <f t="shared" si="217"/>
        <v>Agosto 2024</v>
      </c>
    </row>
    <row r="13235" spans="1:8" x14ac:dyDescent="0.3">
      <c r="A13235" s="89">
        <v>45509</v>
      </c>
      <c r="B13235" t="s">
        <v>25292</v>
      </c>
      <c r="C13235" t="s">
        <v>505</v>
      </c>
      <c r="E13235" s="89">
        <v>45509</v>
      </c>
      <c r="F13235" t="s">
        <v>25292</v>
      </c>
      <c r="G13235" t="s">
        <v>505</v>
      </c>
      <c r="H13235" s="113" t="str">
        <f t="shared" si="217"/>
        <v>Agosto 2024</v>
      </c>
    </row>
    <row r="13236" spans="1:8" x14ac:dyDescent="0.3">
      <c r="A13236" s="89">
        <v>45509</v>
      </c>
      <c r="B13236" t="s">
        <v>25293</v>
      </c>
      <c r="C13236" t="s">
        <v>505</v>
      </c>
      <c r="E13236" s="89">
        <v>45509</v>
      </c>
      <c r="F13236" t="s">
        <v>25293</v>
      </c>
      <c r="G13236" t="s">
        <v>505</v>
      </c>
      <c r="H13236" s="113" t="str">
        <f t="shared" si="217"/>
        <v>Agosto 2024</v>
      </c>
    </row>
    <row r="13237" spans="1:8" x14ac:dyDescent="0.3">
      <c r="A13237" s="89">
        <v>45509</v>
      </c>
      <c r="B13237" t="s">
        <v>25294</v>
      </c>
      <c r="C13237" t="s">
        <v>505</v>
      </c>
      <c r="E13237" s="89">
        <v>45509</v>
      </c>
      <c r="F13237" t="s">
        <v>25294</v>
      </c>
      <c r="G13237" t="s">
        <v>505</v>
      </c>
      <c r="H13237" s="113" t="str">
        <f t="shared" si="217"/>
        <v>Agosto 2024</v>
      </c>
    </row>
    <row r="13238" spans="1:8" x14ac:dyDescent="0.3">
      <c r="A13238" s="89">
        <v>45509</v>
      </c>
      <c r="B13238" t="s">
        <v>25295</v>
      </c>
      <c r="C13238" t="s">
        <v>505</v>
      </c>
      <c r="E13238" s="89">
        <v>45509</v>
      </c>
      <c r="F13238" t="s">
        <v>25295</v>
      </c>
      <c r="G13238" t="s">
        <v>505</v>
      </c>
      <c r="H13238" s="113" t="str">
        <f t="shared" si="217"/>
        <v>Agosto 2024</v>
      </c>
    </row>
    <row r="13239" spans="1:8" x14ac:dyDescent="0.3">
      <c r="A13239" s="89">
        <v>45509</v>
      </c>
      <c r="B13239" t="s">
        <v>25296</v>
      </c>
      <c r="C13239" t="s">
        <v>505</v>
      </c>
      <c r="E13239" s="89">
        <v>45509</v>
      </c>
      <c r="F13239" t="s">
        <v>25296</v>
      </c>
      <c r="G13239" t="s">
        <v>505</v>
      </c>
      <c r="H13239" s="113" t="str">
        <f t="shared" si="217"/>
        <v>Agosto 2024</v>
      </c>
    </row>
    <row r="13240" spans="1:8" x14ac:dyDescent="0.3">
      <c r="A13240" s="89">
        <v>45509</v>
      </c>
      <c r="B13240" t="s">
        <v>25297</v>
      </c>
      <c r="C13240" t="s">
        <v>505</v>
      </c>
      <c r="E13240" s="89">
        <v>45509</v>
      </c>
      <c r="F13240" t="s">
        <v>25297</v>
      </c>
      <c r="G13240" t="s">
        <v>505</v>
      </c>
      <c r="H13240" s="113" t="str">
        <f t="shared" si="217"/>
        <v>Agosto 2024</v>
      </c>
    </row>
    <row r="13241" spans="1:8" x14ac:dyDescent="0.3">
      <c r="A13241" s="89">
        <v>45509</v>
      </c>
      <c r="B13241" t="s">
        <v>25298</v>
      </c>
      <c r="C13241" t="s">
        <v>505</v>
      </c>
      <c r="E13241" s="89">
        <v>45509</v>
      </c>
      <c r="F13241" t="s">
        <v>25298</v>
      </c>
      <c r="G13241" t="s">
        <v>505</v>
      </c>
      <c r="H13241" s="113" t="str">
        <f t="shared" si="217"/>
        <v>Agosto 2024</v>
      </c>
    </row>
    <row r="13242" spans="1:8" x14ac:dyDescent="0.3">
      <c r="A13242" s="89">
        <v>45509</v>
      </c>
      <c r="B13242" t="s">
        <v>25299</v>
      </c>
      <c r="C13242" t="s">
        <v>505</v>
      </c>
      <c r="E13242" s="89">
        <v>45509</v>
      </c>
      <c r="F13242" t="s">
        <v>25299</v>
      </c>
      <c r="G13242" t="s">
        <v>505</v>
      </c>
      <c r="H13242" s="113" t="str">
        <f t="shared" si="217"/>
        <v>Agosto 2024</v>
      </c>
    </row>
    <row r="13243" spans="1:8" x14ac:dyDescent="0.3">
      <c r="A13243" s="89">
        <v>45509</v>
      </c>
      <c r="B13243" t="s">
        <v>25300</v>
      </c>
      <c r="C13243" t="s">
        <v>505</v>
      </c>
      <c r="E13243" s="89">
        <v>45509</v>
      </c>
      <c r="F13243" t="s">
        <v>25300</v>
      </c>
      <c r="G13243" t="s">
        <v>505</v>
      </c>
      <c r="H13243" s="113" t="str">
        <f t="shared" si="217"/>
        <v>Agosto 2024</v>
      </c>
    </row>
    <row r="13244" spans="1:8" x14ac:dyDescent="0.3">
      <c r="A13244" s="89">
        <v>45509</v>
      </c>
      <c r="B13244" t="s">
        <v>25301</v>
      </c>
      <c r="C13244" t="s">
        <v>505</v>
      </c>
      <c r="E13244" s="89">
        <v>45509</v>
      </c>
      <c r="F13244" t="s">
        <v>25301</v>
      </c>
      <c r="G13244" t="s">
        <v>505</v>
      </c>
      <c r="H13244" s="113" t="str">
        <f t="shared" si="217"/>
        <v>Agosto 2024</v>
      </c>
    </row>
    <row r="13245" spans="1:8" x14ac:dyDescent="0.3">
      <c r="A13245" s="89">
        <v>45509</v>
      </c>
      <c r="B13245" t="s">
        <v>25302</v>
      </c>
      <c r="C13245" t="s">
        <v>505</v>
      </c>
      <c r="E13245" s="89">
        <v>45509</v>
      </c>
      <c r="F13245" t="s">
        <v>25302</v>
      </c>
      <c r="G13245" t="s">
        <v>505</v>
      </c>
      <c r="H13245" s="113" t="str">
        <f t="shared" si="217"/>
        <v>Agosto 2024</v>
      </c>
    </row>
    <row r="13246" spans="1:8" x14ac:dyDescent="0.3">
      <c r="A13246" s="89">
        <v>45509</v>
      </c>
      <c r="B13246" t="s">
        <v>25303</v>
      </c>
      <c r="C13246" t="s">
        <v>505</v>
      </c>
      <c r="E13246" s="89">
        <v>45509</v>
      </c>
      <c r="F13246" t="s">
        <v>25303</v>
      </c>
      <c r="G13246" t="s">
        <v>505</v>
      </c>
      <c r="H13246" s="113" t="str">
        <f t="shared" si="217"/>
        <v>Agosto 2024</v>
      </c>
    </row>
    <row r="13247" spans="1:8" x14ac:dyDescent="0.3">
      <c r="A13247" s="89">
        <v>45509</v>
      </c>
      <c r="B13247" t="s">
        <v>25304</v>
      </c>
      <c r="C13247" t="s">
        <v>505</v>
      </c>
      <c r="E13247" s="89">
        <v>45509</v>
      </c>
      <c r="F13247" t="s">
        <v>25304</v>
      </c>
      <c r="G13247" t="s">
        <v>505</v>
      </c>
      <c r="H13247" s="113" t="str">
        <f t="shared" si="217"/>
        <v>Agosto 2024</v>
      </c>
    </row>
    <row r="13248" spans="1:8" x14ac:dyDescent="0.3">
      <c r="A13248" s="89">
        <v>45509</v>
      </c>
      <c r="B13248" t="s">
        <v>25305</v>
      </c>
      <c r="C13248" t="s">
        <v>505</v>
      </c>
      <c r="E13248" s="89">
        <v>45509</v>
      </c>
      <c r="F13248" t="s">
        <v>25305</v>
      </c>
      <c r="G13248" t="s">
        <v>505</v>
      </c>
      <c r="H13248" s="113" t="str">
        <f t="shared" si="217"/>
        <v>Agosto 2024</v>
      </c>
    </row>
    <row r="13249" spans="1:8" x14ac:dyDescent="0.3">
      <c r="A13249" s="89">
        <v>45509</v>
      </c>
      <c r="B13249" t="s">
        <v>25306</v>
      </c>
      <c r="C13249" t="s">
        <v>505</v>
      </c>
      <c r="E13249" s="89">
        <v>45509</v>
      </c>
      <c r="F13249" t="s">
        <v>25306</v>
      </c>
      <c r="G13249" t="s">
        <v>505</v>
      </c>
      <c r="H13249" s="113" t="str">
        <f t="shared" si="217"/>
        <v>Agosto 2024</v>
      </c>
    </row>
    <row r="13250" spans="1:8" x14ac:dyDescent="0.3">
      <c r="A13250" s="89">
        <v>45509</v>
      </c>
      <c r="B13250" t="s">
        <v>25307</v>
      </c>
      <c r="C13250" t="s">
        <v>505</v>
      </c>
      <c r="E13250" s="89">
        <v>45509</v>
      </c>
      <c r="F13250" t="s">
        <v>25307</v>
      </c>
      <c r="G13250" t="s">
        <v>505</v>
      </c>
      <c r="H13250" s="113" t="str">
        <f t="shared" si="217"/>
        <v>Agosto 2024</v>
      </c>
    </row>
    <row r="13251" spans="1:8" x14ac:dyDescent="0.3">
      <c r="A13251" s="89">
        <v>45509</v>
      </c>
      <c r="B13251" t="s">
        <v>25308</v>
      </c>
      <c r="C13251" t="s">
        <v>505</v>
      </c>
      <c r="E13251" s="89">
        <v>45509</v>
      </c>
      <c r="F13251" t="s">
        <v>25308</v>
      </c>
      <c r="G13251" t="s">
        <v>505</v>
      </c>
      <c r="H13251" s="113" t="str">
        <f t="shared" si="217"/>
        <v>Agosto 2024</v>
      </c>
    </row>
    <row r="13252" spans="1:8" x14ac:dyDescent="0.3">
      <c r="A13252" s="89">
        <v>45509</v>
      </c>
      <c r="B13252" t="s">
        <v>25309</v>
      </c>
      <c r="C13252" t="s">
        <v>505</v>
      </c>
      <c r="E13252" s="89">
        <v>45509</v>
      </c>
      <c r="F13252" t="s">
        <v>25309</v>
      </c>
      <c r="G13252" t="s">
        <v>505</v>
      </c>
      <c r="H13252" s="113" t="str">
        <f t="shared" si="217"/>
        <v>Agosto 2024</v>
      </c>
    </row>
    <row r="13253" spans="1:8" x14ac:dyDescent="0.3">
      <c r="A13253" s="89">
        <v>45509</v>
      </c>
      <c r="B13253" t="s">
        <v>25310</v>
      </c>
      <c r="C13253" t="s">
        <v>505</v>
      </c>
      <c r="E13253" s="89">
        <v>45509</v>
      </c>
      <c r="F13253" t="s">
        <v>25310</v>
      </c>
      <c r="G13253" t="s">
        <v>505</v>
      </c>
      <c r="H13253" s="113" t="str">
        <f t="shared" si="217"/>
        <v>Agosto 2024</v>
      </c>
    </row>
    <row r="13254" spans="1:8" x14ac:dyDescent="0.3">
      <c r="A13254" s="89">
        <v>45509</v>
      </c>
      <c r="B13254" t="s">
        <v>25311</v>
      </c>
      <c r="C13254" t="s">
        <v>505</v>
      </c>
      <c r="E13254" s="89">
        <v>45509</v>
      </c>
      <c r="F13254" t="s">
        <v>25311</v>
      </c>
      <c r="G13254" t="s">
        <v>505</v>
      </c>
      <c r="H13254" s="113" t="str">
        <f t="shared" si="217"/>
        <v>Agosto 2024</v>
      </c>
    </row>
    <row r="13255" spans="1:8" x14ac:dyDescent="0.3">
      <c r="A13255" s="89">
        <v>45509</v>
      </c>
      <c r="B13255" t="s">
        <v>25312</v>
      </c>
      <c r="C13255" t="s">
        <v>505</v>
      </c>
      <c r="E13255" s="89">
        <v>45509</v>
      </c>
      <c r="F13255" t="s">
        <v>25312</v>
      </c>
      <c r="G13255" t="s">
        <v>505</v>
      </c>
      <c r="H13255" s="113" t="str">
        <f t="shared" si="217"/>
        <v>Agosto 2024</v>
      </c>
    </row>
    <row r="13256" spans="1:8" x14ac:dyDescent="0.3">
      <c r="A13256" s="89">
        <v>45510</v>
      </c>
      <c r="B13256" t="s">
        <v>25313</v>
      </c>
      <c r="C13256" t="s">
        <v>505</v>
      </c>
      <c r="E13256" s="89">
        <v>45510</v>
      </c>
      <c r="F13256" t="s">
        <v>25313</v>
      </c>
      <c r="G13256" t="s">
        <v>505</v>
      </c>
      <c r="H13256" s="113" t="str">
        <f t="shared" si="217"/>
        <v>Agosto 2024</v>
      </c>
    </row>
    <row r="13257" spans="1:8" x14ac:dyDescent="0.3">
      <c r="A13257" s="89">
        <v>45510</v>
      </c>
      <c r="B13257" t="s">
        <v>25314</v>
      </c>
      <c r="C13257" t="s">
        <v>505</v>
      </c>
      <c r="E13257" s="89">
        <v>45510</v>
      </c>
      <c r="F13257" t="s">
        <v>25314</v>
      </c>
      <c r="G13257" t="s">
        <v>505</v>
      </c>
      <c r="H13257" s="113" t="str">
        <f t="shared" si="217"/>
        <v>Agosto 2024</v>
      </c>
    </row>
    <row r="13258" spans="1:8" x14ac:dyDescent="0.3">
      <c r="A13258" s="89">
        <v>45510</v>
      </c>
      <c r="B13258" t="s">
        <v>25315</v>
      </c>
      <c r="C13258" t="s">
        <v>505</v>
      </c>
      <c r="E13258" s="89">
        <v>45510</v>
      </c>
      <c r="F13258" t="s">
        <v>25315</v>
      </c>
      <c r="G13258" t="s">
        <v>505</v>
      </c>
      <c r="H13258" s="113" t="str">
        <f t="shared" si="217"/>
        <v>Agosto 2024</v>
      </c>
    </row>
    <row r="13259" spans="1:8" x14ac:dyDescent="0.3">
      <c r="A13259" s="89">
        <v>45510</v>
      </c>
      <c r="B13259" t="s">
        <v>25316</v>
      </c>
      <c r="C13259" t="s">
        <v>505</v>
      </c>
      <c r="E13259" s="89">
        <v>45510</v>
      </c>
      <c r="F13259" t="s">
        <v>25316</v>
      </c>
      <c r="G13259" t="s">
        <v>505</v>
      </c>
      <c r="H13259" s="113" t="str">
        <f t="shared" si="217"/>
        <v>Agosto 2024</v>
      </c>
    </row>
    <row r="13260" spans="1:8" x14ac:dyDescent="0.3">
      <c r="A13260" s="89">
        <v>45510</v>
      </c>
      <c r="B13260" t="s">
        <v>25317</v>
      </c>
      <c r="C13260" t="s">
        <v>505</v>
      </c>
      <c r="E13260" s="89">
        <v>45510</v>
      </c>
      <c r="F13260" t="s">
        <v>25317</v>
      </c>
      <c r="G13260" t="s">
        <v>505</v>
      </c>
      <c r="H13260" s="113" t="str">
        <f t="shared" si="217"/>
        <v>Agosto 2024</v>
      </c>
    </row>
    <row r="13261" spans="1:8" x14ac:dyDescent="0.3">
      <c r="A13261" s="89">
        <v>45510</v>
      </c>
      <c r="B13261" t="s">
        <v>25318</v>
      </c>
      <c r="C13261" t="s">
        <v>505</v>
      </c>
      <c r="E13261" s="89">
        <v>45510</v>
      </c>
      <c r="F13261" t="s">
        <v>25318</v>
      </c>
      <c r="G13261" t="s">
        <v>505</v>
      </c>
      <c r="H13261" s="113" t="str">
        <f t="shared" si="217"/>
        <v>Agosto 2024</v>
      </c>
    </row>
    <row r="13262" spans="1:8" x14ac:dyDescent="0.3">
      <c r="A13262" s="89">
        <v>45510</v>
      </c>
      <c r="B13262" t="s">
        <v>25319</v>
      </c>
      <c r="C13262" t="s">
        <v>505</v>
      </c>
      <c r="E13262" s="89">
        <v>45510</v>
      </c>
      <c r="F13262" t="s">
        <v>25319</v>
      </c>
      <c r="G13262" t="s">
        <v>505</v>
      </c>
      <c r="H13262" s="113" t="str">
        <f t="shared" si="217"/>
        <v>Agosto 2024</v>
      </c>
    </row>
    <row r="13263" spans="1:8" x14ac:dyDescent="0.3">
      <c r="A13263" s="89">
        <v>45510</v>
      </c>
      <c r="B13263" t="s">
        <v>25320</v>
      </c>
      <c r="C13263" t="s">
        <v>505</v>
      </c>
      <c r="E13263" s="89">
        <v>45510</v>
      </c>
      <c r="F13263" t="s">
        <v>25320</v>
      </c>
      <c r="G13263" t="s">
        <v>505</v>
      </c>
      <c r="H13263" s="113" t="str">
        <f t="shared" si="217"/>
        <v>Agosto 2024</v>
      </c>
    </row>
    <row r="13264" spans="1:8" x14ac:dyDescent="0.3">
      <c r="A13264" s="89">
        <v>45510</v>
      </c>
      <c r="B13264" t="s">
        <v>25321</v>
      </c>
      <c r="C13264" t="s">
        <v>505</v>
      </c>
      <c r="E13264" s="89">
        <v>45510</v>
      </c>
      <c r="F13264" t="s">
        <v>25321</v>
      </c>
      <c r="G13264" t="s">
        <v>505</v>
      </c>
      <c r="H13264" s="113" t="str">
        <f t="shared" si="217"/>
        <v>Agosto 2024</v>
      </c>
    </row>
    <row r="13265" spans="1:8" x14ac:dyDescent="0.3">
      <c r="A13265" s="89">
        <v>45510</v>
      </c>
      <c r="B13265" t="s">
        <v>25322</v>
      </c>
      <c r="C13265" t="s">
        <v>505</v>
      </c>
      <c r="E13265" s="89">
        <v>45510</v>
      </c>
      <c r="F13265" t="s">
        <v>25322</v>
      </c>
      <c r="G13265" t="s">
        <v>505</v>
      </c>
      <c r="H13265" s="113" t="str">
        <f t="shared" si="217"/>
        <v>Agosto 2024</v>
      </c>
    </row>
    <row r="13266" spans="1:8" x14ac:dyDescent="0.3">
      <c r="A13266" s="89">
        <v>45510</v>
      </c>
      <c r="B13266" t="s">
        <v>25323</v>
      </c>
      <c r="C13266" t="s">
        <v>505</v>
      </c>
      <c r="E13266" s="89">
        <v>45510</v>
      </c>
      <c r="F13266" t="s">
        <v>25323</v>
      </c>
      <c r="G13266" t="s">
        <v>505</v>
      </c>
      <c r="H13266" s="113" t="str">
        <f t="shared" si="217"/>
        <v>Agosto 2024</v>
      </c>
    </row>
    <row r="13267" spans="1:8" x14ac:dyDescent="0.3">
      <c r="A13267" s="89">
        <v>45510</v>
      </c>
      <c r="B13267" t="s">
        <v>25324</v>
      </c>
      <c r="C13267" t="s">
        <v>505</v>
      </c>
      <c r="E13267" s="89">
        <v>45510</v>
      </c>
      <c r="F13267" t="s">
        <v>25324</v>
      </c>
      <c r="G13267" t="s">
        <v>505</v>
      </c>
      <c r="H13267" s="113" t="str">
        <f t="shared" si="217"/>
        <v>Agosto 2024</v>
      </c>
    </row>
    <row r="13268" spans="1:8" x14ac:dyDescent="0.3">
      <c r="A13268" s="89">
        <v>45510</v>
      </c>
      <c r="B13268" t="s">
        <v>25325</v>
      </c>
      <c r="C13268" t="s">
        <v>505</v>
      </c>
      <c r="E13268" s="89">
        <v>45510</v>
      </c>
      <c r="F13268" t="s">
        <v>25325</v>
      </c>
      <c r="G13268" t="s">
        <v>505</v>
      </c>
      <c r="H13268" s="113" t="str">
        <f t="shared" si="217"/>
        <v>Agosto 2024</v>
      </c>
    </row>
    <row r="13269" spans="1:8" x14ac:dyDescent="0.3">
      <c r="A13269" s="89">
        <v>45510</v>
      </c>
      <c r="B13269" t="s">
        <v>25326</v>
      </c>
      <c r="C13269" t="s">
        <v>505</v>
      </c>
      <c r="E13269" s="89">
        <v>45510</v>
      </c>
      <c r="F13269" t="s">
        <v>25326</v>
      </c>
      <c r="G13269" t="s">
        <v>505</v>
      </c>
      <c r="H13269" s="113" t="str">
        <f t="shared" si="217"/>
        <v>Agosto 2024</v>
      </c>
    </row>
    <row r="13270" spans="1:8" x14ac:dyDescent="0.3">
      <c r="A13270" s="89">
        <v>45510</v>
      </c>
      <c r="B13270" t="s">
        <v>25327</v>
      </c>
      <c r="C13270" t="s">
        <v>505</v>
      </c>
      <c r="E13270" s="89">
        <v>45510</v>
      </c>
      <c r="F13270" t="s">
        <v>25327</v>
      </c>
      <c r="G13270" t="s">
        <v>505</v>
      </c>
      <c r="H13270" s="113" t="str">
        <f t="shared" si="217"/>
        <v>Agosto 2024</v>
      </c>
    </row>
    <row r="13271" spans="1:8" x14ac:dyDescent="0.3">
      <c r="A13271" s="89">
        <v>45510</v>
      </c>
      <c r="B13271" t="s">
        <v>25328</v>
      </c>
      <c r="C13271" t="s">
        <v>505</v>
      </c>
      <c r="E13271" s="89">
        <v>45510</v>
      </c>
      <c r="F13271" t="s">
        <v>25328</v>
      </c>
      <c r="G13271" t="s">
        <v>505</v>
      </c>
      <c r="H13271" s="113" t="str">
        <f t="shared" si="217"/>
        <v>Agosto 2024</v>
      </c>
    </row>
    <row r="13272" spans="1:8" x14ac:dyDescent="0.3">
      <c r="A13272" s="89">
        <v>45510</v>
      </c>
      <c r="B13272" t="s">
        <v>25329</v>
      </c>
      <c r="C13272" t="s">
        <v>505</v>
      </c>
      <c r="E13272" s="89">
        <v>45510</v>
      </c>
      <c r="F13272" t="s">
        <v>25329</v>
      </c>
      <c r="G13272" t="s">
        <v>505</v>
      </c>
      <c r="H13272" s="113" t="str">
        <f t="shared" si="217"/>
        <v>Agosto 2024</v>
      </c>
    </row>
    <row r="13273" spans="1:8" x14ac:dyDescent="0.3">
      <c r="A13273" s="89">
        <v>45510</v>
      </c>
      <c r="B13273" t="s">
        <v>25330</v>
      </c>
      <c r="C13273" t="s">
        <v>505</v>
      </c>
      <c r="E13273" s="89">
        <v>45510</v>
      </c>
      <c r="F13273" t="s">
        <v>25330</v>
      </c>
      <c r="G13273" t="s">
        <v>505</v>
      </c>
      <c r="H13273" s="113" t="str">
        <f t="shared" si="217"/>
        <v>Agosto 2024</v>
      </c>
    </row>
    <row r="13274" spans="1:8" x14ac:dyDescent="0.3">
      <c r="A13274" s="89">
        <v>45510</v>
      </c>
      <c r="B13274" t="s">
        <v>25331</v>
      </c>
      <c r="C13274" t="s">
        <v>505</v>
      </c>
      <c r="E13274" s="89">
        <v>45510</v>
      </c>
      <c r="F13274" t="s">
        <v>25331</v>
      </c>
      <c r="G13274" t="s">
        <v>505</v>
      </c>
      <c r="H13274" s="113" t="str">
        <f t="shared" si="217"/>
        <v>Agosto 2024</v>
      </c>
    </row>
    <row r="13275" spans="1:8" x14ac:dyDescent="0.3">
      <c r="A13275" s="89">
        <v>45510</v>
      </c>
      <c r="B13275" t="s">
        <v>25332</v>
      </c>
      <c r="C13275" t="s">
        <v>505</v>
      </c>
      <c r="E13275" s="89">
        <v>45510</v>
      </c>
      <c r="F13275" t="s">
        <v>25332</v>
      </c>
      <c r="G13275" t="s">
        <v>505</v>
      </c>
      <c r="H13275" s="113" t="str">
        <f t="shared" si="217"/>
        <v>Agosto 2024</v>
      </c>
    </row>
    <row r="13276" spans="1:8" x14ac:dyDescent="0.3">
      <c r="A13276" s="89">
        <v>45510</v>
      </c>
      <c r="B13276" t="s">
        <v>25333</v>
      </c>
      <c r="C13276" t="s">
        <v>505</v>
      </c>
      <c r="E13276" s="89">
        <v>45510</v>
      </c>
      <c r="F13276" t="s">
        <v>25333</v>
      </c>
      <c r="G13276" t="s">
        <v>505</v>
      </c>
      <c r="H13276" s="113" t="str">
        <f t="shared" si="217"/>
        <v>Agosto 2024</v>
      </c>
    </row>
    <row r="13277" spans="1:8" x14ac:dyDescent="0.3">
      <c r="A13277" s="89">
        <v>45510</v>
      </c>
      <c r="B13277" t="s">
        <v>25334</v>
      </c>
      <c r="C13277" t="s">
        <v>505</v>
      </c>
      <c r="E13277" s="89">
        <v>45510</v>
      </c>
      <c r="F13277" t="s">
        <v>25334</v>
      </c>
      <c r="G13277" t="s">
        <v>505</v>
      </c>
      <c r="H13277" s="113" t="str">
        <f t="shared" si="217"/>
        <v>Agosto 2024</v>
      </c>
    </row>
    <row r="13278" spans="1:8" x14ac:dyDescent="0.3">
      <c r="A13278" s="89">
        <v>45510</v>
      </c>
      <c r="B13278" t="s">
        <v>25335</v>
      </c>
      <c r="C13278" t="s">
        <v>505</v>
      </c>
      <c r="E13278" s="89">
        <v>45510</v>
      </c>
      <c r="F13278" t="s">
        <v>25335</v>
      </c>
      <c r="G13278" t="s">
        <v>505</v>
      </c>
      <c r="H13278" s="113" t="str">
        <f t="shared" si="217"/>
        <v>Agosto 2024</v>
      </c>
    </row>
    <row r="13279" spans="1:8" x14ac:dyDescent="0.3">
      <c r="A13279" s="89">
        <v>45510</v>
      </c>
      <c r="B13279" t="s">
        <v>25336</v>
      </c>
      <c r="C13279" t="s">
        <v>505</v>
      </c>
      <c r="E13279" s="89">
        <v>45510</v>
      </c>
      <c r="F13279" t="s">
        <v>25336</v>
      </c>
      <c r="G13279" t="s">
        <v>505</v>
      </c>
      <c r="H13279" s="113" t="str">
        <f t="shared" si="217"/>
        <v>Agosto 2024</v>
      </c>
    </row>
    <row r="13280" spans="1:8" x14ac:dyDescent="0.3">
      <c r="A13280" s="89">
        <v>45510</v>
      </c>
      <c r="B13280" t="s">
        <v>25337</v>
      </c>
      <c r="C13280" t="s">
        <v>505</v>
      </c>
      <c r="E13280" s="89">
        <v>45510</v>
      </c>
      <c r="F13280" t="s">
        <v>25337</v>
      </c>
      <c r="G13280" t="s">
        <v>505</v>
      </c>
      <c r="H13280" s="113" t="str">
        <f t="shared" si="217"/>
        <v>Agosto 2024</v>
      </c>
    </row>
    <row r="13281" spans="1:8" x14ac:dyDescent="0.3">
      <c r="A13281" s="89">
        <v>45510</v>
      </c>
      <c r="B13281" t="s">
        <v>25338</v>
      </c>
      <c r="C13281" t="s">
        <v>505</v>
      </c>
      <c r="E13281" s="89">
        <v>45510</v>
      </c>
      <c r="F13281" t="s">
        <v>25338</v>
      </c>
      <c r="G13281" t="s">
        <v>505</v>
      </c>
      <c r="H13281" s="113" t="str">
        <f t="shared" si="217"/>
        <v>Agosto 2024</v>
      </c>
    </row>
    <row r="13282" spans="1:8" x14ac:dyDescent="0.3">
      <c r="A13282" s="89">
        <v>45510</v>
      </c>
      <c r="B13282" t="s">
        <v>25339</v>
      </c>
      <c r="C13282" t="s">
        <v>505</v>
      </c>
      <c r="E13282" s="89">
        <v>45510</v>
      </c>
      <c r="F13282" t="s">
        <v>25339</v>
      </c>
      <c r="G13282" t="s">
        <v>505</v>
      </c>
      <c r="H13282" s="113" t="str">
        <f t="shared" si="217"/>
        <v>Agosto 2024</v>
      </c>
    </row>
    <row r="13283" spans="1:8" x14ac:dyDescent="0.3">
      <c r="A13283" s="89">
        <v>45510</v>
      </c>
      <c r="B13283" t="s">
        <v>25340</v>
      </c>
      <c r="C13283" t="s">
        <v>505</v>
      </c>
      <c r="E13283" s="89">
        <v>45510</v>
      </c>
      <c r="F13283" t="s">
        <v>25340</v>
      </c>
      <c r="G13283" t="s">
        <v>505</v>
      </c>
      <c r="H13283" s="113" t="str">
        <f t="shared" si="217"/>
        <v>Agosto 2024</v>
      </c>
    </row>
    <row r="13284" spans="1:8" x14ac:dyDescent="0.3">
      <c r="A13284" s="89">
        <v>45510</v>
      </c>
      <c r="B13284" t="s">
        <v>25341</v>
      </c>
      <c r="C13284" t="s">
        <v>505</v>
      </c>
      <c r="E13284" s="89">
        <v>45510</v>
      </c>
      <c r="F13284" t="s">
        <v>25341</v>
      </c>
      <c r="G13284" t="s">
        <v>505</v>
      </c>
      <c r="H13284" s="113" t="str">
        <f t="shared" si="217"/>
        <v>Agosto 2024</v>
      </c>
    </row>
    <row r="13285" spans="1:8" x14ac:dyDescent="0.3">
      <c r="A13285" s="89">
        <v>45510</v>
      </c>
      <c r="B13285" t="s">
        <v>25342</v>
      </c>
      <c r="C13285" t="s">
        <v>505</v>
      </c>
      <c r="E13285" s="89">
        <v>45510</v>
      </c>
      <c r="F13285" t="s">
        <v>25342</v>
      </c>
      <c r="G13285" t="s">
        <v>505</v>
      </c>
      <c r="H13285" s="113" t="str">
        <f t="shared" si="217"/>
        <v>Agosto 2024</v>
      </c>
    </row>
    <row r="13286" spans="1:8" x14ac:dyDescent="0.3">
      <c r="A13286" s="89">
        <v>45510</v>
      </c>
      <c r="B13286" t="s">
        <v>25343</v>
      </c>
      <c r="C13286" t="s">
        <v>505</v>
      </c>
      <c r="E13286" s="89">
        <v>45510</v>
      </c>
      <c r="F13286" t="s">
        <v>25343</v>
      </c>
      <c r="G13286" t="s">
        <v>505</v>
      </c>
      <c r="H13286" s="113" t="str">
        <f t="shared" si="217"/>
        <v>Agosto 2024</v>
      </c>
    </row>
    <row r="13287" spans="1:8" x14ac:dyDescent="0.3">
      <c r="A13287" s="89">
        <v>45510</v>
      </c>
      <c r="B13287" t="s">
        <v>25344</v>
      </c>
      <c r="C13287" t="s">
        <v>505</v>
      </c>
      <c r="E13287" s="89">
        <v>45510</v>
      </c>
      <c r="F13287" t="s">
        <v>25344</v>
      </c>
      <c r="G13287" t="s">
        <v>505</v>
      </c>
      <c r="H13287" s="113" t="str">
        <f t="shared" si="217"/>
        <v>Agosto 2024</v>
      </c>
    </row>
    <row r="13288" spans="1:8" x14ac:dyDescent="0.3">
      <c r="A13288" s="89">
        <v>45510</v>
      </c>
      <c r="B13288" t="s">
        <v>25345</v>
      </c>
      <c r="C13288" t="s">
        <v>505</v>
      </c>
      <c r="E13288" s="89">
        <v>45510</v>
      </c>
      <c r="F13288" t="s">
        <v>25345</v>
      </c>
      <c r="G13288" t="s">
        <v>505</v>
      </c>
      <c r="H13288" s="113" t="str">
        <f t="shared" si="217"/>
        <v>Agosto 2024</v>
      </c>
    </row>
    <row r="13289" spans="1:8" x14ac:dyDescent="0.3">
      <c r="A13289" s="89">
        <v>45510</v>
      </c>
      <c r="B13289" t="s">
        <v>25346</v>
      </c>
      <c r="C13289" t="s">
        <v>505</v>
      </c>
      <c r="E13289" s="89">
        <v>45510</v>
      </c>
      <c r="F13289" t="s">
        <v>25346</v>
      </c>
      <c r="G13289" t="s">
        <v>505</v>
      </c>
      <c r="H13289" s="113" t="str">
        <f t="shared" si="217"/>
        <v>Agosto 2024</v>
      </c>
    </row>
    <row r="13290" spans="1:8" x14ac:dyDescent="0.3">
      <c r="A13290" s="89">
        <v>45510</v>
      </c>
      <c r="B13290" t="s">
        <v>25347</v>
      </c>
      <c r="C13290" t="s">
        <v>505</v>
      </c>
      <c r="E13290" s="89">
        <v>45510</v>
      </c>
      <c r="F13290" t="s">
        <v>25347</v>
      </c>
      <c r="G13290" t="s">
        <v>505</v>
      </c>
      <c r="H13290" s="113" t="str">
        <f t="shared" ref="H13290:H13353" si="218">CONCATENATE(CHOOSE(MONTH(E13290),"Enero","Febrero","Marzo","Abril","Mayo","Junio","Julio","Agosto","Septiembre","Octubre","Noviembre","Diciembre"), " ", YEAR(E13290))</f>
        <v>Agosto 2024</v>
      </c>
    </row>
    <row r="13291" spans="1:8" x14ac:dyDescent="0.3">
      <c r="A13291" s="89">
        <v>45510</v>
      </c>
      <c r="B13291" t="s">
        <v>25348</v>
      </c>
      <c r="C13291" t="s">
        <v>505</v>
      </c>
      <c r="E13291" s="89">
        <v>45510</v>
      </c>
      <c r="F13291" t="s">
        <v>25348</v>
      </c>
      <c r="G13291" t="s">
        <v>505</v>
      </c>
      <c r="H13291" s="113" t="str">
        <f t="shared" si="218"/>
        <v>Agosto 2024</v>
      </c>
    </row>
    <row r="13292" spans="1:8" x14ac:dyDescent="0.3">
      <c r="A13292" s="89">
        <v>45510</v>
      </c>
      <c r="B13292" t="s">
        <v>25349</v>
      </c>
      <c r="C13292" t="s">
        <v>505</v>
      </c>
      <c r="E13292" s="89">
        <v>45510</v>
      </c>
      <c r="F13292" t="s">
        <v>25349</v>
      </c>
      <c r="G13292" t="s">
        <v>505</v>
      </c>
      <c r="H13292" s="113" t="str">
        <f t="shared" si="218"/>
        <v>Agosto 2024</v>
      </c>
    </row>
    <row r="13293" spans="1:8" x14ac:dyDescent="0.3">
      <c r="A13293" s="89">
        <v>45510</v>
      </c>
      <c r="B13293" t="s">
        <v>25350</v>
      </c>
      <c r="C13293" t="s">
        <v>505</v>
      </c>
      <c r="E13293" s="89">
        <v>45510</v>
      </c>
      <c r="F13293" t="s">
        <v>25350</v>
      </c>
      <c r="G13293" t="s">
        <v>505</v>
      </c>
      <c r="H13293" s="113" t="str">
        <f t="shared" si="218"/>
        <v>Agosto 2024</v>
      </c>
    </row>
    <row r="13294" spans="1:8" x14ac:dyDescent="0.3">
      <c r="A13294" s="89">
        <v>45510</v>
      </c>
      <c r="B13294" t="s">
        <v>25351</v>
      </c>
      <c r="C13294" t="s">
        <v>505</v>
      </c>
      <c r="E13294" s="89">
        <v>45510</v>
      </c>
      <c r="F13294" t="s">
        <v>25351</v>
      </c>
      <c r="G13294" t="s">
        <v>505</v>
      </c>
      <c r="H13294" s="113" t="str">
        <f t="shared" si="218"/>
        <v>Agosto 2024</v>
      </c>
    </row>
    <row r="13295" spans="1:8" x14ac:dyDescent="0.3">
      <c r="A13295" s="89">
        <v>45510</v>
      </c>
      <c r="B13295" t="s">
        <v>25352</v>
      </c>
      <c r="C13295" t="s">
        <v>505</v>
      </c>
      <c r="E13295" s="89">
        <v>45510</v>
      </c>
      <c r="F13295" t="s">
        <v>25352</v>
      </c>
      <c r="G13295" t="s">
        <v>505</v>
      </c>
      <c r="H13295" s="113" t="str">
        <f t="shared" si="218"/>
        <v>Agosto 2024</v>
      </c>
    </row>
    <row r="13296" spans="1:8" x14ac:dyDescent="0.3">
      <c r="A13296" s="89">
        <v>45510</v>
      </c>
      <c r="B13296" t="s">
        <v>25353</v>
      </c>
      <c r="C13296" t="s">
        <v>505</v>
      </c>
      <c r="E13296" s="89">
        <v>45510</v>
      </c>
      <c r="F13296" t="s">
        <v>25353</v>
      </c>
      <c r="G13296" t="s">
        <v>505</v>
      </c>
      <c r="H13296" s="113" t="str">
        <f t="shared" si="218"/>
        <v>Agosto 2024</v>
      </c>
    </row>
    <row r="13297" spans="1:8" x14ac:dyDescent="0.3">
      <c r="A13297" s="89">
        <v>45510</v>
      </c>
      <c r="B13297" t="s">
        <v>25354</v>
      </c>
      <c r="C13297" t="s">
        <v>505</v>
      </c>
      <c r="E13297" s="89">
        <v>45510</v>
      </c>
      <c r="F13297" t="s">
        <v>25354</v>
      </c>
      <c r="G13297" t="s">
        <v>505</v>
      </c>
      <c r="H13297" s="113" t="str">
        <f t="shared" si="218"/>
        <v>Agosto 2024</v>
      </c>
    </row>
    <row r="13298" spans="1:8" x14ac:dyDescent="0.3">
      <c r="A13298" s="89">
        <v>45510</v>
      </c>
      <c r="B13298" t="s">
        <v>25355</v>
      </c>
      <c r="C13298" t="s">
        <v>505</v>
      </c>
      <c r="E13298" s="89">
        <v>45510</v>
      </c>
      <c r="F13298" t="s">
        <v>25355</v>
      </c>
      <c r="G13298" t="s">
        <v>505</v>
      </c>
      <c r="H13298" s="113" t="str">
        <f t="shared" si="218"/>
        <v>Agosto 2024</v>
      </c>
    </row>
    <row r="13299" spans="1:8" x14ac:dyDescent="0.3">
      <c r="A13299" s="89">
        <v>45510</v>
      </c>
      <c r="B13299" t="s">
        <v>25356</v>
      </c>
      <c r="C13299" t="s">
        <v>505</v>
      </c>
      <c r="E13299" s="89">
        <v>45510</v>
      </c>
      <c r="F13299" t="s">
        <v>25356</v>
      </c>
      <c r="G13299" t="s">
        <v>505</v>
      </c>
      <c r="H13299" s="113" t="str">
        <f t="shared" si="218"/>
        <v>Agosto 2024</v>
      </c>
    </row>
    <row r="13300" spans="1:8" x14ac:dyDescent="0.3">
      <c r="A13300" s="89">
        <v>45510</v>
      </c>
      <c r="B13300" t="s">
        <v>25357</v>
      </c>
      <c r="C13300" t="s">
        <v>505</v>
      </c>
      <c r="E13300" s="89">
        <v>45510</v>
      </c>
      <c r="F13300" t="s">
        <v>25357</v>
      </c>
      <c r="G13300" t="s">
        <v>505</v>
      </c>
      <c r="H13300" s="113" t="str">
        <f t="shared" si="218"/>
        <v>Agosto 2024</v>
      </c>
    </row>
    <row r="13301" spans="1:8" x14ac:dyDescent="0.3">
      <c r="A13301" s="89">
        <v>45510</v>
      </c>
      <c r="B13301" t="s">
        <v>25358</v>
      </c>
      <c r="C13301" t="s">
        <v>505</v>
      </c>
      <c r="E13301" s="89">
        <v>45510</v>
      </c>
      <c r="F13301" t="s">
        <v>25358</v>
      </c>
      <c r="G13301" t="s">
        <v>505</v>
      </c>
      <c r="H13301" s="113" t="str">
        <f t="shared" si="218"/>
        <v>Agosto 2024</v>
      </c>
    </row>
    <row r="13302" spans="1:8" x14ac:dyDescent="0.3">
      <c r="A13302" s="89">
        <v>45510</v>
      </c>
      <c r="B13302" t="s">
        <v>25359</v>
      </c>
      <c r="C13302" t="s">
        <v>505</v>
      </c>
      <c r="E13302" s="89">
        <v>45510</v>
      </c>
      <c r="F13302" t="s">
        <v>25359</v>
      </c>
      <c r="G13302" t="s">
        <v>505</v>
      </c>
      <c r="H13302" s="113" t="str">
        <f t="shared" si="218"/>
        <v>Agosto 2024</v>
      </c>
    </row>
    <row r="13303" spans="1:8" x14ac:dyDescent="0.3">
      <c r="A13303" s="89">
        <v>45510</v>
      </c>
      <c r="B13303" t="s">
        <v>25360</v>
      </c>
      <c r="C13303" t="s">
        <v>505</v>
      </c>
      <c r="E13303" s="89">
        <v>45510</v>
      </c>
      <c r="F13303" t="s">
        <v>25360</v>
      </c>
      <c r="G13303" t="s">
        <v>505</v>
      </c>
      <c r="H13303" s="113" t="str">
        <f t="shared" si="218"/>
        <v>Agosto 2024</v>
      </c>
    </row>
    <row r="13304" spans="1:8" x14ac:dyDescent="0.3">
      <c r="A13304" s="89">
        <v>45510</v>
      </c>
      <c r="B13304" t="s">
        <v>25361</v>
      </c>
      <c r="C13304" t="s">
        <v>505</v>
      </c>
      <c r="E13304" s="89">
        <v>45510</v>
      </c>
      <c r="F13304" t="s">
        <v>25361</v>
      </c>
      <c r="G13304" t="s">
        <v>505</v>
      </c>
      <c r="H13304" s="113" t="str">
        <f t="shared" si="218"/>
        <v>Agosto 2024</v>
      </c>
    </row>
    <row r="13305" spans="1:8" x14ac:dyDescent="0.3">
      <c r="A13305" s="89">
        <v>45510</v>
      </c>
      <c r="B13305" t="s">
        <v>25362</v>
      </c>
      <c r="C13305" t="s">
        <v>505</v>
      </c>
      <c r="E13305" s="89">
        <v>45510</v>
      </c>
      <c r="F13305" t="s">
        <v>25362</v>
      </c>
      <c r="G13305" t="s">
        <v>505</v>
      </c>
      <c r="H13305" s="113" t="str">
        <f t="shared" si="218"/>
        <v>Agosto 2024</v>
      </c>
    </row>
    <row r="13306" spans="1:8" x14ac:dyDescent="0.3">
      <c r="A13306" s="89">
        <v>45510</v>
      </c>
      <c r="B13306" t="s">
        <v>25363</v>
      </c>
      <c r="C13306" t="s">
        <v>505</v>
      </c>
      <c r="E13306" s="89">
        <v>45510</v>
      </c>
      <c r="F13306" t="s">
        <v>25363</v>
      </c>
      <c r="G13306" t="s">
        <v>505</v>
      </c>
      <c r="H13306" s="113" t="str">
        <f t="shared" si="218"/>
        <v>Agosto 2024</v>
      </c>
    </row>
    <row r="13307" spans="1:8" x14ac:dyDescent="0.3">
      <c r="A13307" s="89">
        <v>45510</v>
      </c>
      <c r="B13307" t="s">
        <v>25364</v>
      </c>
      <c r="C13307" t="s">
        <v>505</v>
      </c>
      <c r="E13307" s="89">
        <v>45510</v>
      </c>
      <c r="F13307" t="s">
        <v>25364</v>
      </c>
      <c r="G13307" t="s">
        <v>505</v>
      </c>
      <c r="H13307" s="113" t="str">
        <f t="shared" si="218"/>
        <v>Agosto 2024</v>
      </c>
    </row>
    <row r="13308" spans="1:8" x14ac:dyDescent="0.3">
      <c r="A13308" s="89">
        <v>45510</v>
      </c>
      <c r="B13308" t="s">
        <v>25365</v>
      </c>
      <c r="C13308" t="s">
        <v>505</v>
      </c>
      <c r="E13308" s="89">
        <v>45510</v>
      </c>
      <c r="F13308" t="s">
        <v>25365</v>
      </c>
      <c r="G13308" t="s">
        <v>505</v>
      </c>
      <c r="H13308" s="113" t="str">
        <f t="shared" si="218"/>
        <v>Agosto 2024</v>
      </c>
    </row>
    <row r="13309" spans="1:8" x14ac:dyDescent="0.3">
      <c r="A13309" s="89">
        <v>45510</v>
      </c>
      <c r="B13309" t="s">
        <v>25366</v>
      </c>
      <c r="C13309" t="s">
        <v>505</v>
      </c>
      <c r="E13309" s="89">
        <v>45510</v>
      </c>
      <c r="F13309" t="s">
        <v>25366</v>
      </c>
      <c r="G13309" t="s">
        <v>505</v>
      </c>
      <c r="H13309" s="113" t="str">
        <f t="shared" si="218"/>
        <v>Agosto 2024</v>
      </c>
    </row>
    <row r="13310" spans="1:8" x14ac:dyDescent="0.3">
      <c r="A13310" s="89">
        <v>45510</v>
      </c>
      <c r="B13310" t="s">
        <v>25367</v>
      </c>
      <c r="C13310" t="s">
        <v>505</v>
      </c>
      <c r="E13310" s="89">
        <v>45510</v>
      </c>
      <c r="F13310" t="s">
        <v>25367</v>
      </c>
      <c r="G13310" t="s">
        <v>505</v>
      </c>
      <c r="H13310" s="113" t="str">
        <f t="shared" si="218"/>
        <v>Agosto 2024</v>
      </c>
    </row>
    <row r="13311" spans="1:8" x14ac:dyDescent="0.3">
      <c r="A13311" s="89">
        <v>45510</v>
      </c>
      <c r="B13311" t="s">
        <v>25368</v>
      </c>
      <c r="C13311" t="s">
        <v>505</v>
      </c>
      <c r="E13311" s="89">
        <v>45510</v>
      </c>
      <c r="F13311" t="s">
        <v>25368</v>
      </c>
      <c r="G13311" t="s">
        <v>505</v>
      </c>
      <c r="H13311" s="113" t="str">
        <f t="shared" si="218"/>
        <v>Agosto 2024</v>
      </c>
    </row>
    <row r="13312" spans="1:8" x14ac:dyDescent="0.3">
      <c r="A13312" s="89">
        <v>45510</v>
      </c>
      <c r="B13312" t="s">
        <v>25369</v>
      </c>
      <c r="C13312" t="s">
        <v>505</v>
      </c>
      <c r="E13312" s="89">
        <v>45510</v>
      </c>
      <c r="F13312" t="s">
        <v>25369</v>
      </c>
      <c r="G13312" t="s">
        <v>505</v>
      </c>
      <c r="H13312" s="113" t="str">
        <f t="shared" si="218"/>
        <v>Agosto 2024</v>
      </c>
    </row>
    <row r="13313" spans="1:8" x14ac:dyDescent="0.3">
      <c r="A13313" s="89">
        <v>45510</v>
      </c>
      <c r="B13313" t="s">
        <v>25370</v>
      </c>
      <c r="C13313" t="s">
        <v>505</v>
      </c>
      <c r="E13313" s="89">
        <v>45510</v>
      </c>
      <c r="F13313" t="s">
        <v>25370</v>
      </c>
      <c r="G13313" t="s">
        <v>505</v>
      </c>
      <c r="H13313" s="113" t="str">
        <f t="shared" si="218"/>
        <v>Agosto 2024</v>
      </c>
    </row>
    <row r="13314" spans="1:8" x14ac:dyDescent="0.3">
      <c r="A13314" s="89">
        <v>45510</v>
      </c>
      <c r="B13314" t="s">
        <v>25371</v>
      </c>
      <c r="C13314" t="s">
        <v>505</v>
      </c>
      <c r="E13314" s="89">
        <v>45510</v>
      </c>
      <c r="F13314" t="s">
        <v>25371</v>
      </c>
      <c r="G13314" t="s">
        <v>505</v>
      </c>
      <c r="H13314" s="113" t="str">
        <f t="shared" si="218"/>
        <v>Agosto 2024</v>
      </c>
    </row>
    <row r="13315" spans="1:8" x14ac:dyDescent="0.3">
      <c r="A13315" s="89">
        <v>45510</v>
      </c>
      <c r="B13315" t="s">
        <v>25372</v>
      </c>
      <c r="C13315" t="s">
        <v>505</v>
      </c>
      <c r="E13315" s="89">
        <v>45510</v>
      </c>
      <c r="F13315" t="s">
        <v>25372</v>
      </c>
      <c r="G13315" t="s">
        <v>505</v>
      </c>
      <c r="H13315" s="113" t="str">
        <f t="shared" si="218"/>
        <v>Agosto 2024</v>
      </c>
    </row>
    <row r="13316" spans="1:8" x14ac:dyDescent="0.3">
      <c r="A13316" s="89">
        <v>45510</v>
      </c>
      <c r="B13316" t="s">
        <v>25373</v>
      </c>
      <c r="C13316" t="s">
        <v>505</v>
      </c>
      <c r="E13316" s="89">
        <v>45510</v>
      </c>
      <c r="F13316" t="s">
        <v>25373</v>
      </c>
      <c r="G13316" t="s">
        <v>505</v>
      </c>
      <c r="H13316" s="113" t="str">
        <f t="shared" si="218"/>
        <v>Agosto 2024</v>
      </c>
    </row>
    <row r="13317" spans="1:8" x14ac:dyDescent="0.3">
      <c r="A13317" s="89">
        <v>45510</v>
      </c>
      <c r="B13317" t="s">
        <v>25374</v>
      </c>
      <c r="C13317" t="s">
        <v>505</v>
      </c>
      <c r="E13317" s="89">
        <v>45510</v>
      </c>
      <c r="F13317" t="s">
        <v>25374</v>
      </c>
      <c r="G13317" t="s">
        <v>505</v>
      </c>
      <c r="H13317" s="113" t="str">
        <f t="shared" si="218"/>
        <v>Agosto 2024</v>
      </c>
    </row>
    <row r="13318" spans="1:8" x14ac:dyDescent="0.3">
      <c r="A13318" s="89">
        <v>45510</v>
      </c>
      <c r="B13318" t="s">
        <v>25375</v>
      </c>
      <c r="C13318" t="s">
        <v>505</v>
      </c>
      <c r="E13318" s="89">
        <v>45510</v>
      </c>
      <c r="F13318" t="s">
        <v>25375</v>
      </c>
      <c r="G13318" t="s">
        <v>505</v>
      </c>
      <c r="H13318" s="113" t="str">
        <f t="shared" si="218"/>
        <v>Agosto 2024</v>
      </c>
    </row>
    <row r="13319" spans="1:8" x14ac:dyDescent="0.3">
      <c r="A13319" s="89">
        <v>45510</v>
      </c>
      <c r="B13319" t="s">
        <v>25376</v>
      </c>
      <c r="C13319" t="s">
        <v>505</v>
      </c>
      <c r="E13319" s="89">
        <v>45510</v>
      </c>
      <c r="F13319" t="s">
        <v>25376</v>
      </c>
      <c r="G13319" t="s">
        <v>505</v>
      </c>
      <c r="H13319" s="113" t="str">
        <f t="shared" si="218"/>
        <v>Agosto 2024</v>
      </c>
    </row>
    <row r="13320" spans="1:8" x14ac:dyDescent="0.3">
      <c r="A13320" s="89">
        <v>45510</v>
      </c>
      <c r="B13320" t="s">
        <v>25377</v>
      </c>
      <c r="C13320" t="s">
        <v>505</v>
      </c>
      <c r="E13320" s="89">
        <v>45510</v>
      </c>
      <c r="F13320" t="s">
        <v>25377</v>
      </c>
      <c r="G13320" t="s">
        <v>505</v>
      </c>
      <c r="H13320" s="113" t="str">
        <f t="shared" si="218"/>
        <v>Agosto 2024</v>
      </c>
    </row>
    <row r="13321" spans="1:8" x14ac:dyDescent="0.3">
      <c r="A13321" s="89">
        <v>45510</v>
      </c>
      <c r="B13321" t="s">
        <v>25378</v>
      </c>
      <c r="C13321" t="s">
        <v>505</v>
      </c>
      <c r="E13321" s="89">
        <v>45510</v>
      </c>
      <c r="F13321" t="s">
        <v>25378</v>
      </c>
      <c r="G13321" t="s">
        <v>505</v>
      </c>
      <c r="H13321" s="113" t="str">
        <f t="shared" si="218"/>
        <v>Agosto 2024</v>
      </c>
    </row>
    <row r="13322" spans="1:8" x14ac:dyDescent="0.3">
      <c r="A13322" s="89">
        <v>45510</v>
      </c>
      <c r="B13322" t="s">
        <v>25379</v>
      </c>
      <c r="C13322" t="s">
        <v>505</v>
      </c>
      <c r="E13322" s="89">
        <v>45510</v>
      </c>
      <c r="F13322" t="s">
        <v>25379</v>
      </c>
      <c r="G13322" t="s">
        <v>505</v>
      </c>
      <c r="H13322" s="113" t="str">
        <f t="shared" si="218"/>
        <v>Agosto 2024</v>
      </c>
    </row>
    <row r="13323" spans="1:8" x14ac:dyDescent="0.3">
      <c r="A13323" s="89">
        <v>45510</v>
      </c>
      <c r="B13323" t="s">
        <v>25380</v>
      </c>
      <c r="C13323" t="s">
        <v>505</v>
      </c>
      <c r="E13323" s="89">
        <v>45510</v>
      </c>
      <c r="F13323" t="s">
        <v>25380</v>
      </c>
      <c r="G13323" t="s">
        <v>505</v>
      </c>
      <c r="H13323" s="113" t="str">
        <f t="shared" si="218"/>
        <v>Agosto 2024</v>
      </c>
    </row>
    <row r="13324" spans="1:8" x14ac:dyDescent="0.3">
      <c r="A13324" s="89">
        <v>45510</v>
      </c>
      <c r="B13324" t="s">
        <v>25380</v>
      </c>
      <c r="C13324" t="s">
        <v>505</v>
      </c>
      <c r="E13324" s="89">
        <v>45510</v>
      </c>
      <c r="F13324" t="s">
        <v>25380</v>
      </c>
      <c r="G13324" t="s">
        <v>505</v>
      </c>
      <c r="H13324" s="113" t="str">
        <f t="shared" si="218"/>
        <v>Agosto 2024</v>
      </c>
    </row>
    <row r="13325" spans="1:8" x14ac:dyDescent="0.3">
      <c r="A13325" s="89">
        <v>45510</v>
      </c>
      <c r="B13325" t="s">
        <v>25381</v>
      </c>
      <c r="C13325" t="s">
        <v>505</v>
      </c>
      <c r="E13325" s="89">
        <v>45510</v>
      </c>
      <c r="F13325" t="s">
        <v>25381</v>
      </c>
      <c r="G13325" t="s">
        <v>505</v>
      </c>
      <c r="H13325" s="113" t="str">
        <f t="shared" si="218"/>
        <v>Agosto 2024</v>
      </c>
    </row>
    <row r="13326" spans="1:8" x14ac:dyDescent="0.3">
      <c r="A13326" s="89">
        <v>45510</v>
      </c>
      <c r="B13326" t="s">
        <v>25382</v>
      </c>
      <c r="C13326" t="s">
        <v>505</v>
      </c>
      <c r="E13326" s="89">
        <v>45510</v>
      </c>
      <c r="F13326" t="s">
        <v>25382</v>
      </c>
      <c r="G13326" t="s">
        <v>505</v>
      </c>
      <c r="H13326" s="113" t="str">
        <f t="shared" si="218"/>
        <v>Agosto 2024</v>
      </c>
    </row>
    <row r="13327" spans="1:8" x14ac:dyDescent="0.3">
      <c r="A13327" s="89">
        <v>45510</v>
      </c>
      <c r="B13327" t="s">
        <v>25383</v>
      </c>
      <c r="C13327" t="s">
        <v>505</v>
      </c>
      <c r="E13327" s="89">
        <v>45510</v>
      </c>
      <c r="F13327" t="s">
        <v>25383</v>
      </c>
      <c r="G13327" t="s">
        <v>505</v>
      </c>
      <c r="H13327" s="113" t="str">
        <f t="shared" si="218"/>
        <v>Agosto 2024</v>
      </c>
    </row>
    <row r="13328" spans="1:8" x14ac:dyDescent="0.3">
      <c r="A13328" s="89">
        <v>45510</v>
      </c>
      <c r="B13328" t="s">
        <v>25384</v>
      </c>
      <c r="C13328" t="s">
        <v>505</v>
      </c>
      <c r="E13328" s="89">
        <v>45510</v>
      </c>
      <c r="F13328" t="s">
        <v>25384</v>
      </c>
      <c r="G13328" t="s">
        <v>505</v>
      </c>
      <c r="H13328" s="113" t="str">
        <f t="shared" si="218"/>
        <v>Agosto 2024</v>
      </c>
    </row>
    <row r="13329" spans="1:8" x14ac:dyDescent="0.3">
      <c r="A13329" s="89">
        <v>45510</v>
      </c>
      <c r="B13329" t="s">
        <v>25385</v>
      </c>
      <c r="C13329" t="s">
        <v>505</v>
      </c>
      <c r="E13329" s="89">
        <v>45510</v>
      </c>
      <c r="F13329" t="s">
        <v>25385</v>
      </c>
      <c r="G13329" t="s">
        <v>505</v>
      </c>
      <c r="H13329" s="113" t="str">
        <f t="shared" si="218"/>
        <v>Agosto 2024</v>
      </c>
    </row>
    <row r="13330" spans="1:8" x14ac:dyDescent="0.3">
      <c r="A13330" s="89">
        <v>45510</v>
      </c>
      <c r="B13330" t="s">
        <v>25386</v>
      </c>
      <c r="C13330" t="s">
        <v>505</v>
      </c>
      <c r="E13330" s="89">
        <v>45510</v>
      </c>
      <c r="F13330" t="s">
        <v>25386</v>
      </c>
      <c r="G13330" t="s">
        <v>505</v>
      </c>
      <c r="H13330" s="113" t="str">
        <f t="shared" si="218"/>
        <v>Agosto 2024</v>
      </c>
    </row>
    <row r="13331" spans="1:8" x14ac:dyDescent="0.3">
      <c r="A13331" s="89">
        <v>45510</v>
      </c>
      <c r="B13331" t="s">
        <v>25387</v>
      </c>
      <c r="C13331" t="s">
        <v>505</v>
      </c>
      <c r="E13331" s="89">
        <v>45510</v>
      </c>
      <c r="F13331" t="s">
        <v>25387</v>
      </c>
      <c r="G13331" t="s">
        <v>505</v>
      </c>
      <c r="H13331" s="113" t="str">
        <f t="shared" si="218"/>
        <v>Agosto 2024</v>
      </c>
    </row>
    <row r="13332" spans="1:8" x14ac:dyDescent="0.3">
      <c r="A13332" s="89">
        <v>45510</v>
      </c>
      <c r="B13332" t="s">
        <v>25388</v>
      </c>
      <c r="C13332" t="s">
        <v>505</v>
      </c>
      <c r="E13332" s="89">
        <v>45510</v>
      </c>
      <c r="F13332" t="s">
        <v>25388</v>
      </c>
      <c r="G13332" t="s">
        <v>505</v>
      </c>
      <c r="H13332" s="113" t="str">
        <f t="shared" si="218"/>
        <v>Agosto 2024</v>
      </c>
    </row>
    <row r="13333" spans="1:8" x14ac:dyDescent="0.3">
      <c r="A13333" s="89">
        <v>45510</v>
      </c>
      <c r="B13333" t="s">
        <v>25389</v>
      </c>
      <c r="C13333" t="s">
        <v>505</v>
      </c>
      <c r="E13333" s="89">
        <v>45510</v>
      </c>
      <c r="F13333" t="s">
        <v>25389</v>
      </c>
      <c r="G13333" t="s">
        <v>505</v>
      </c>
      <c r="H13333" s="113" t="str">
        <f t="shared" si="218"/>
        <v>Agosto 2024</v>
      </c>
    </row>
    <row r="13334" spans="1:8" x14ac:dyDescent="0.3">
      <c r="A13334" s="89">
        <v>45510</v>
      </c>
      <c r="B13334" t="s">
        <v>25389</v>
      </c>
      <c r="C13334" t="s">
        <v>505</v>
      </c>
      <c r="E13334" s="89">
        <v>45510</v>
      </c>
      <c r="F13334" t="s">
        <v>25389</v>
      </c>
      <c r="G13334" t="s">
        <v>505</v>
      </c>
      <c r="H13334" s="113" t="str">
        <f t="shared" si="218"/>
        <v>Agosto 2024</v>
      </c>
    </row>
    <row r="13335" spans="1:8" x14ac:dyDescent="0.3">
      <c r="A13335" s="89">
        <v>45510</v>
      </c>
      <c r="B13335" t="s">
        <v>25390</v>
      </c>
      <c r="C13335" t="s">
        <v>505</v>
      </c>
      <c r="E13335" s="89">
        <v>45510</v>
      </c>
      <c r="F13335" t="s">
        <v>25390</v>
      </c>
      <c r="G13335" t="s">
        <v>505</v>
      </c>
      <c r="H13335" s="113" t="str">
        <f t="shared" si="218"/>
        <v>Agosto 2024</v>
      </c>
    </row>
    <row r="13336" spans="1:8" x14ac:dyDescent="0.3">
      <c r="A13336" s="89">
        <v>45510</v>
      </c>
      <c r="B13336" t="s">
        <v>25391</v>
      </c>
      <c r="C13336" t="s">
        <v>505</v>
      </c>
      <c r="E13336" s="89">
        <v>45510</v>
      </c>
      <c r="F13336" t="s">
        <v>25391</v>
      </c>
      <c r="G13336" t="s">
        <v>505</v>
      </c>
      <c r="H13336" s="113" t="str">
        <f t="shared" si="218"/>
        <v>Agosto 2024</v>
      </c>
    </row>
    <row r="13337" spans="1:8" x14ac:dyDescent="0.3">
      <c r="A13337" s="89">
        <v>45510</v>
      </c>
      <c r="B13337" t="s">
        <v>25392</v>
      </c>
      <c r="C13337" t="s">
        <v>505</v>
      </c>
      <c r="E13337" s="89">
        <v>45510</v>
      </c>
      <c r="F13337" t="s">
        <v>25392</v>
      </c>
      <c r="G13337" t="s">
        <v>505</v>
      </c>
      <c r="H13337" s="113" t="str">
        <f t="shared" si="218"/>
        <v>Agosto 2024</v>
      </c>
    </row>
    <row r="13338" spans="1:8" x14ac:dyDescent="0.3">
      <c r="A13338" s="89">
        <v>45510</v>
      </c>
      <c r="B13338" t="s">
        <v>25393</v>
      </c>
      <c r="C13338" t="s">
        <v>505</v>
      </c>
      <c r="E13338" s="89">
        <v>45510</v>
      </c>
      <c r="F13338" t="s">
        <v>25393</v>
      </c>
      <c r="G13338" t="s">
        <v>505</v>
      </c>
      <c r="H13338" s="113" t="str">
        <f t="shared" si="218"/>
        <v>Agosto 2024</v>
      </c>
    </row>
    <row r="13339" spans="1:8" x14ac:dyDescent="0.3">
      <c r="A13339" s="89">
        <v>45510</v>
      </c>
      <c r="B13339" t="s">
        <v>25394</v>
      </c>
      <c r="C13339" t="s">
        <v>505</v>
      </c>
      <c r="E13339" s="89">
        <v>45510</v>
      </c>
      <c r="F13339" t="s">
        <v>25394</v>
      </c>
      <c r="G13339" t="s">
        <v>505</v>
      </c>
      <c r="H13339" s="113" t="str">
        <f t="shared" si="218"/>
        <v>Agosto 2024</v>
      </c>
    </row>
    <row r="13340" spans="1:8" x14ac:dyDescent="0.3">
      <c r="A13340" s="89">
        <v>45510</v>
      </c>
      <c r="B13340" t="s">
        <v>25395</v>
      </c>
      <c r="C13340" t="s">
        <v>505</v>
      </c>
      <c r="E13340" s="89">
        <v>45510</v>
      </c>
      <c r="F13340" t="s">
        <v>25395</v>
      </c>
      <c r="G13340" t="s">
        <v>505</v>
      </c>
      <c r="H13340" s="113" t="str">
        <f t="shared" si="218"/>
        <v>Agosto 2024</v>
      </c>
    </row>
    <row r="13341" spans="1:8" x14ac:dyDescent="0.3">
      <c r="A13341" s="89">
        <v>45510</v>
      </c>
      <c r="B13341" t="s">
        <v>25396</v>
      </c>
      <c r="C13341" t="s">
        <v>505</v>
      </c>
      <c r="E13341" s="89">
        <v>45510</v>
      </c>
      <c r="F13341" t="s">
        <v>25396</v>
      </c>
      <c r="G13341" t="s">
        <v>505</v>
      </c>
      <c r="H13341" s="113" t="str">
        <f t="shared" si="218"/>
        <v>Agosto 2024</v>
      </c>
    </row>
    <row r="13342" spans="1:8" x14ac:dyDescent="0.3">
      <c r="A13342" s="89">
        <v>45510</v>
      </c>
      <c r="B13342" t="s">
        <v>25397</v>
      </c>
      <c r="C13342" t="s">
        <v>505</v>
      </c>
      <c r="E13342" s="89">
        <v>45510</v>
      </c>
      <c r="F13342" t="s">
        <v>25397</v>
      </c>
      <c r="G13342" t="s">
        <v>505</v>
      </c>
      <c r="H13342" s="113" t="str">
        <f t="shared" si="218"/>
        <v>Agosto 2024</v>
      </c>
    </row>
    <row r="13343" spans="1:8" x14ac:dyDescent="0.3">
      <c r="A13343" s="89">
        <v>45510</v>
      </c>
      <c r="B13343" t="s">
        <v>25398</v>
      </c>
      <c r="C13343" t="s">
        <v>505</v>
      </c>
      <c r="E13343" s="89">
        <v>45510</v>
      </c>
      <c r="F13343" t="s">
        <v>25398</v>
      </c>
      <c r="G13343" t="s">
        <v>505</v>
      </c>
      <c r="H13343" s="113" t="str">
        <f t="shared" si="218"/>
        <v>Agosto 2024</v>
      </c>
    </row>
    <row r="13344" spans="1:8" x14ac:dyDescent="0.3">
      <c r="A13344" s="89">
        <v>45510</v>
      </c>
      <c r="B13344" t="s">
        <v>25399</v>
      </c>
      <c r="C13344" t="s">
        <v>505</v>
      </c>
      <c r="E13344" s="89">
        <v>45510</v>
      </c>
      <c r="F13344" t="s">
        <v>25399</v>
      </c>
      <c r="G13344" t="s">
        <v>505</v>
      </c>
      <c r="H13344" s="113" t="str">
        <f t="shared" si="218"/>
        <v>Agosto 2024</v>
      </c>
    </row>
    <row r="13345" spans="1:8" x14ac:dyDescent="0.3">
      <c r="A13345" s="89">
        <v>45510</v>
      </c>
      <c r="B13345" t="s">
        <v>25400</v>
      </c>
      <c r="C13345" t="s">
        <v>505</v>
      </c>
      <c r="E13345" s="89">
        <v>45510</v>
      </c>
      <c r="F13345" t="s">
        <v>25400</v>
      </c>
      <c r="G13345" t="s">
        <v>505</v>
      </c>
      <c r="H13345" s="113" t="str">
        <f t="shared" si="218"/>
        <v>Agosto 2024</v>
      </c>
    </row>
    <row r="13346" spans="1:8" x14ac:dyDescent="0.3">
      <c r="A13346" s="89">
        <v>45510</v>
      </c>
      <c r="B13346" t="s">
        <v>25401</v>
      </c>
      <c r="C13346" t="s">
        <v>505</v>
      </c>
      <c r="E13346" s="89">
        <v>45510</v>
      </c>
      <c r="F13346" t="s">
        <v>25401</v>
      </c>
      <c r="G13346" t="s">
        <v>505</v>
      </c>
      <c r="H13346" s="113" t="str">
        <f t="shared" si="218"/>
        <v>Agosto 2024</v>
      </c>
    </row>
    <row r="13347" spans="1:8" x14ac:dyDescent="0.3">
      <c r="A13347" s="89">
        <v>45510</v>
      </c>
      <c r="B13347" t="s">
        <v>25402</v>
      </c>
      <c r="C13347" t="s">
        <v>505</v>
      </c>
      <c r="E13347" s="89">
        <v>45510</v>
      </c>
      <c r="F13347" t="s">
        <v>25402</v>
      </c>
      <c r="G13347" t="s">
        <v>505</v>
      </c>
      <c r="H13347" s="113" t="str">
        <f t="shared" si="218"/>
        <v>Agosto 2024</v>
      </c>
    </row>
    <row r="13348" spans="1:8" x14ac:dyDescent="0.3">
      <c r="A13348" s="89">
        <v>45511</v>
      </c>
      <c r="B13348" t="s">
        <v>25403</v>
      </c>
      <c r="C13348" t="s">
        <v>505</v>
      </c>
      <c r="E13348" s="89">
        <v>45511</v>
      </c>
      <c r="F13348" t="s">
        <v>25403</v>
      </c>
      <c r="G13348" t="s">
        <v>505</v>
      </c>
      <c r="H13348" s="113" t="str">
        <f t="shared" si="218"/>
        <v>Agosto 2024</v>
      </c>
    </row>
    <row r="13349" spans="1:8" x14ac:dyDescent="0.3">
      <c r="A13349" s="89">
        <v>45511</v>
      </c>
      <c r="B13349" t="s">
        <v>25404</v>
      </c>
      <c r="C13349" t="s">
        <v>505</v>
      </c>
      <c r="E13349" s="89">
        <v>45511</v>
      </c>
      <c r="F13349" t="s">
        <v>25404</v>
      </c>
      <c r="G13349" t="s">
        <v>505</v>
      </c>
      <c r="H13349" s="113" t="str">
        <f t="shared" si="218"/>
        <v>Agosto 2024</v>
      </c>
    </row>
    <row r="13350" spans="1:8" x14ac:dyDescent="0.3">
      <c r="A13350" s="89">
        <v>45511</v>
      </c>
      <c r="B13350" t="s">
        <v>25405</v>
      </c>
      <c r="C13350" t="s">
        <v>505</v>
      </c>
      <c r="E13350" s="89">
        <v>45511</v>
      </c>
      <c r="F13350" t="s">
        <v>25405</v>
      </c>
      <c r="G13350" t="s">
        <v>505</v>
      </c>
      <c r="H13350" s="113" t="str">
        <f t="shared" si="218"/>
        <v>Agosto 2024</v>
      </c>
    </row>
    <row r="13351" spans="1:8" x14ac:dyDescent="0.3">
      <c r="A13351" s="89">
        <v>45511</v>
      </c>
      <c r="B13351" t="s">
        <v>25406</v>
      </c>
      <c r="C13351" t="s">
        <v>505</v>
      </c>
      <c r="E13351" s="89">
        <v>45511</v>
      </c>
      <c r="F13351" t="s">
        <v>25406</v>
      </c>
      <c r="G13351" t="s">
        <v>505</v>
      </c>
      <c r="H13351" s="113" t="str">
        <f t="shared" si="218"/>
        <v>Agosto 2024</v>
      </c>
    </row>
    <row r="13352" spans="1:8" x14ac:dyDescent="0.3">
      <c r="A13352" s="89">
        <v>45511</v>
      </c>
      <c r="B13352" t="s">
        <v>25407</v>
      </c>
      <c r="C13352" t="s">
        <v>505</v>
      </c>
      <c r="E13352" s="89">
        <v>45511</v>
      </c>
      <c r="F13352" t="s">
        <v>25407</v>
      </c>
      <c r="G13352" t="s">
        <v>505</v>
      </c>
      <c r="H13352" s="113" t="str">
        <f t="shared" si="218"/>
        <v>Agosto 2024</v>
      </c>
    </row>
    <row r="13353" spans="1:8" x14ac:dyDescent="0.3">
      <c r="A13353" s="89">
        <v>45511</v>
      </c>
      <c r="B13353" t="s">
        <v>25408</v>
      </c>
      <c r="C13353" t="s">
        <v>505</v>
      </c>
      <c r="E13353" s="89">
        <v>45511</v>
      </c>
      <c r="F13353" t="s">
        <v>25408</v>
      </c>
      <c r="G13353" t="s">
        <v>505</v>
      </c>
      <c r="H13353" s="113" t="str">
        <f t="shared" si="218"/>
        <v>Agosto 2024</v>
      </c>
    </row>
    <row r="13354" spans="1:8" x14ac:dyDescent="0.3">
      <c r="A13354" s="89">
        <v>45511</v>
      </c>
      <c r="B13354" t="s">
        <v>25409</v>
      </c>
      <c r="C13354" t="s">
        <v>505</v>
      </c>
      <c r="E13354" s="89">
        <v>45511</v>
      </c>
      <c r="F13354" t="s">
        <v>25409</v>
      </c>
      <c r="G13354" t="s">
        <v>505</v>
      </c>
      <c r="H13354" s="113" t="str">
        <f t="shared" ref="H13354:H13417" si="219">CONCATENATE(CHOOSE(MONTH(E13354),"Enero","Febrero","Marzo","Abril","Mayo","Junio","Julio","Agosto","Septiembre","Octubre","Noviembre","Diciembre"), " ", YEAR(E13354))</f>
        <v>Agosto 2024</v>
      </c>
    </row>
    <row r="13355" spans="1:8" x14ac:dyDescent="0.3">
      <c r="A13355" s="89">
        <v>45511</v>
      </c>
      <c r="B13355" t="s">
        <v>25410</v>
      </c>
      <c r="C13355" t="s">
        <v>505</v>
      </c>
      <c r="E13355" s="89">
        <v>45511</v>
      </c>
      <c r="F13355" t="s">
        <v>25410</v>
      </c>
      <c r="G13355" t="s">
        <v>505</v>
      </c>
      <c r="H13355" s="113" t="str">
        <f t="shared" si="219"/>
        <v>Agosto 2024</v>
      </c>
    </row>
    <row r="13356" spans="1:8" x14ac:dyDescent="0.3">
      <c r="A13356" s="89">
        <v>45511</v>
      </c>
      <c r="B13356" t="s">
        <v>25411</v>
      </c>
      <c r="C13356" t="s">
        <v>505</v>
      </c>
      <c r="E13356" s="89">
        <v>45511</v>
      </c>
      <c r="F13356" t="s">
        <v>25411</v>
      </c>
      <c r="G13356" t="s">
        <v>505</v>
      </c>
      <c r="H13356" s="113" t="str">
        <f t="shared" si="219"/>
        <v>Agosto 2024</v>
      </c>
    </row>
    <row r="13357" spans="1:8" x14ac:dyDescent="0.3">
      <c r="A13357" s="89">
        <v>45511</v>
      </c>
      <c r="B13357" t="s">
        <v>25412</v>
      </c>
      <c r="C13357" t="s">
        <v>505</v>
      </c>
      <c r="E13357" s="89">
        <v>45511</v>
      </c>
      <c r="F13357" t="s">
        <v>25412</v>
      </c>
      <c r="G13357" t="s">
        <v>505</v>
      </c>
      <c r="H13357" s="113" t="str">
        <f t="shared" si="219"/>
        <v>Agosto 2024</v>
      </c>
    </row>
    <row r="13358" spans="1:8" x14ac:dyDescent="0.3">
      <c r="A13358" s="89">
        <v>45511</v>
      </c>
      <c r="B13358" t="s">
        <v>25413</v>
      </c>
      <c r="C13358" t="s">
        <v>505</v>
      </c>
      <c r="E13358" s="89">
        <v>45511</v>
      </c>
      <c r="F13358" t="s">
        <v>25413</v>
      </c>
      <c r="G13358" t="s">
        <v>505</v>
      </c>
      <c r="H13358" s="113" t="str">
        <f t="shared" si="219"/>
        <v>Agosto 2024</v>
      </c>
    </row>
    <row r="13359" spans="1:8" x14ac:dyDescent="0.3">
      <c r="A13359" s="89">
        <v>45511</v>
      </c>
      <c r="B13359" t="s">
        <v>25414</v>
      </c>
      <c r="C13359" t="s">
        <v>505</v>
      </c>
      <c r="E13359" s="89">
        <v>45511</v>
      </c>
      <c r="F13359" t="s">
        <v>25414</v>
      </c>
      <c r="G13359" t="s">
        <v>505</v>
      </c>
      <c r="H13359" s="113" t="str">
        <f t="shared" si="219"/>
        <v>Agosto 2024</v>
      </c>
    </row>
    <row r="13360" spans="1:8" x14ac:dyDescent="0.3">
      <c r="A13360" s="89">
        <v>45511</v>
      </c>
      <c r="B13360" t="s">
        <v>25415</v>
      </c>
      <c r="C13360" t="s">
        <v>505</v>
      </c>
      <c r="E13360" s="89">
        <v>45511</v>
      </c>
      <c r="F13360" t="s">
        <v>25415</v>
      </c>
      <c r="G13360" t="s">
        <v>505</v>
      </c>
      <c r="H13360" s="113" t="str">
        <f t="shared" si="219"/>
        <v>Agosto 2024</v>
      </c>
    </row>
    <row r="13361" spans="1:8" x14ac:dyDescent="0.3">
      <c r="A13361" s="89">
        <v>45511</v>
      </c>
      <c r="B13361" t="s">
        <v>25416</v>
      </c>
      <c r="C13361" t="s">
        <v>505</v>
      </c>
      <c r="E13361" s="89">
        <v>45511</v>
      </c>
      <c r="F13361" t="s">
        <v>25416</v>
      </c>
      <c r="G13361" t="s">
        <v>505</v>
      </c>
      <c r="H13361" s="113" t="str">
        <f t="shared" si="219"/>
        <v>Agosto 2024</v>
      </c>
    </row>
    <row r="13362" spans="1:8" x14ac:dyDescent="0.3">
      <c r="A13362" s="89">
        <v>45511</v>
      </c>
      <c r="B13362" t="s">
        <v>25417</v>
      </c>
      <c r="C13362" t="s">
        <v>505</v>
      </c>
      <c r="E13362" s="89">
        <v>45511</v>
      </c>
      <c r="F13362" t="s">
        <v>25417</v>
      </c>
      <c r="G13362" t="s">
        <v>505</v>
      </c>
      <c r="H13362" s="113" t="str">
        <f t="shared" si="219"/>
        <v>Agosto 2024</v>
      </c>
    </row>
    <row r="13363" spans="1:8" x14ac:dyDescent="0.3">
      <c r="A13363" s="89">
        <v>45511</v>
      </c>
      <c r="B13363" t="s">
        <v>25418</v>
      </c>
      <c r="C13363" t="s">
        <v>505</v>
      </c>
      <c r="E13363" s="89">
        <v>45511</v>
      </c>
      <c r="F13363" t="s">
        <v>25418</v>
      </c>
      <c r="G13363" t="s">
        <v>505</v>
      </c>
      <c r="H13363" s="113" t="str">
        <f t="shared" si="219"/>
        <v>Agosto 2024</v>
      </c>
    </row>
    <row r="13364" spans="1:8" x14ac:dyDescent="0.3">
      <c r="A13364" s="89">
        <v>45511</v>
      </c>
      <c r="B13364" t="s">
        <v>25419</v>
      </c>
      <c r="C13364" t="s">
        <v>505</v>
      </c>
      <c r="E13364" s="89">
        <v>45511</v>
      </c>
      <c r="F13364" t="s">
        <v>25419</v>
      </c>
      <c r="G13364" t="s">
        <v>505</v>
      </c>
      <c r="H13364" s="113" t="str">
        <f t="shared" si="219"/>
        <v>Agosto 2024</v>
      </c>
    </row>
    <row r="13365" spans="1:8" x14ac:dyDescent="0.3">
      <c r="A13365" s="89">
        <v>45511</v>
      </c>
      <c r="B13365" t="s">
        <v>25420</v>
      </c>
      <c r="C13365" t="s">
        <v>505</v>
      </c>
      <c r="E13365" s="89">
        <v>45511</v>
      </c>
      <c r="F13365" t="s">
        <v>25420</v>
      </c>
      <c r="G13365" t="s">
        <v>505</v>
      </c>
      <c r="H13365" s="113" t="str">
        <f t="shared" si="219"/>
        <v>Agosto 2024</v>
      </c>
    </row>
    <row r="13366" spans="1:8" x14ac:dyDescent="0.3">
      <c r="A13366" s="89">
        <v>45511</v>
      </c>
      <c r="B13366" t="s">
        <v>25421</v>
      </c>
      <c r="C13366" t="s">
        <v>505</v>
      </c>
      <c r="E13366" s="89">
        <v>45511</v>
      </c>
      <c r="F13366" t="s">
        <v>25421</v>
      </c>
      <c r="G13366" t="s">
        <v>505</v>
      </c>
      <c r="H13366" s="113" t="str">
        <f t="shared" si="219"/>
        <v>Agosto 2024</v>
      </c>
    </row>
    <row r="13367" spans="1:8" x14ac:dyDescent="0.3">
      <c r="A13367" s="89">
        <v>45511</v>
      </c>
      <c r="B13367" t="s">
        <v>25422</v>
      </c>
      <c r="C13367" t="s">
        <v>505</v>
      </c>
      <c r="E13367" s="89">
        <v>45511</v>
      </c>
      <c r="F13367" t="s">
        <v>25422</v>
      </c>
      <c r="G13367" t="s">
        <v>505</v>
      </c>
      <c r="H13367" s="113" t="str">
        <f t="shared" si="219"/>
        <v>Agosto 2024</v>
      </c>
    </row>
    <row r="13368" spans="1:8" x14ac:dyDescent="0.3">
      <c r="A13368" s="89">
        <v>45511</v>
      </c>
      <c r="B13368" t="s">
        <v>25423</v>
      </c>
      <c r="C13368" t="s">
        <v>505</v>
      </c>
      <c r="E13368" s="89">
        <v>45511</v>
      </c>
      <c r="F13368" t="s">
        <v>25423</v>
      </c>
      <c r="G13368" t="s">
        <v>505</v>
      </c>
      <c r="H13368" s="113" t="str">
        <f t="shared" si="219"/>
        <v>Agosto 2024</v>
      </c>
    </row>
    <row r="13369" spans="1:8" x14ac:dyDescent="0.3">
      <c r="A13369" s="89">
        <v>45511</v>
      </c>
      <c r="B13369" t="s">
        <v>25424</v>
      </c>
      <c r="C13369" t="s">
        <v>505</v>
      </c>
      <c r="E13369" s="89">
        <v>45511</v>
      </c>
      <c r="F13369" t="s">
        <v>25424</v>
      </c>
      <c r="G13369" t="s">
        <v>505</v>
      </c>
      <c r="H13369" s="113" t="str">
        <f t="shared" si="219"/>
        <v>Agosto 2024</v>
      </c>
    </row>
    <row r="13370" spans="1:8" x14ac:dyDescent="0.3">
      <c r="A13370" s="89">
        <v>45511</v>
      </c>
      <c r="B13370" t="s">
        <v>25425</v>
      </c>
      <c r="C13370" t="s">
        <v>505</v>
      </c>
      <c r="E13370" s="89">
        <v>45511</v>
      </c>
      <c r="F13370" t="s">
        <v>25425</v>
      </c>
      <c r="G13370" t="s">
        <v>505</v>
      </c>
      <c r="H13370" s="113" t="str">
        <f t="shared" si="219"/>
        <v>Agosto 2024</v>
      </c>
    </row>
    <row r="13371" spans="1:8" x14ac:dyDescent="0.3">
      <c r="A13371" s="89">
        <v>45511</v>
      </c>
      <c r="B13371" t="s">
        <v>25426</v>
      </c>
      <c r="C13371" t="s">
        <v>505</v>
      </c>
      <c r="E13371" s="89">
        <v>45511</v>
      </c>
      <c r="F13371" t="s">
        <v>25426</v>
      </c>
      <c r="G13371" t="s">
        <v>505</v>
      </c>
      <c r="H13371" s="113" t="str">
        <f t="shared" si="219"/>
        <v>Agosto 2024</v>
      </c>
    </row>
    <row r="13372" spans="1:8" x14ac:dyDescent="0.3">
      <c r="A13372" s="89">
        <v>45511</v>
      </c>
      <c r="B13372" t="s">
        <v>25427</v>
      </c>
      <c r="C13372" t="s">
        <v>505</v>
      </c>
      <c r="E13372" s="89">
        <v>45511</v>
      </c>
      <c r="F13372" t="s">
        <v>25427</v>
      </c>
      <c r="G13372" t="s">
        <v>505</v>
      </c>
      <c r="H13372" s="113" t="str">
        <f t="shared" si="219"/>
        <v>Agosto 2024</v>
      </c>
    </row>
    <row r="13373" spans="1:8" x14ac:dyDescent="0.3">
      <c r="A13373" s="89">
        <v>45511</v>
      </c>
      <c r="B13373" t="s">
        <v>25428</v>
      </c>
      <c r="C13373" t="s">
        <v>505</v>
      </c>
      <c r="E13373" s="89">
        <v>45511</v>
      </c>
      <c r="F13373" t="s">
        <v>25428</v>
      </c>
      <c r="G13373" t="s">
        <v>505</v>
      </c>
      <c r="H13373" s="113" t="str">
        <f t="shared" si="219"/>
        <v>Agosto 2024</v>
      </c>
    </row>
    <row r="13374" spans="1:8" x14ac:dyDescent="0.3">
      <c r="A13374" s="89">
        <v>45511</v>
      </c>
      <c r="B13374" t="s">
        <v>25429</v>
      </c>
      <c r="C13374" t="s">
        <v>505</v>
      </c>
      <c r="E13374" s="89">
        <v>45511</v>
      </c>
      <c r="F13374" t="s">
        <v>25429</v>
      </c>
      <c r="G13374" t="s">
        <v>505</v>
      </c>
      <c r="H13374" s="113" t="str">
        <f t="shared" si="219"/>
        <v>Agosto 2024</v>
      </c>
    </row>
    <row r="13375" spans="1:8" x14ac:dyDescent="0.3">
      <c r="A13375" s="89">
        <v>45511</v>
      </c>
      <c r="B13375" t="s">
        <v>25430</v>
      </c>
      <c r="C13375" t="s">
        <v>505</v>
      </c>
      <c r="E13375" s="89">
        <v>45511</v>
      </c>
      <c r="F13375" t="s">
        <v>25430</v>
      </c>
      <c r="G13375" t="s">
        <v>505</v>
      </c>
      <c r="H13375" s="113" t="str">
        <f t="shared" si="219"/>
        <v>Agosto 2024</v>
      </c>
    </row>
    <row r="13376" spans="1:8" x14ac:dyDescent="0.3">
      <c r="A13376" s="89">
        <v>45511</v>
      </c>
      <c r="B13376" t="s">
        <v>25431</v>
      </c>
      <c r="C13376" t="s">
        <v>505</v>
      </c>
      <c r="E13376" s="89">
        <v>45511</v>
      </c>
      <c r="F13376" t="s">
        <v>25431</v>
      </c>
      <c r="G13376" t="s">
        <v>505</v>
      </c>
      <c r="H13376" s="113" t="str">
        <f t="shared" si="219"/>
        <v>Agosto 2024</v>
      </c>
    </row>
    <row r="13377" spans="1:8" x14ac:dyDescent="0.3">
      <c r="A13377" s="89">
        <v>45511</v>
      </c>
      <c r="B13377" t="s">
        <v>25432</v>
      </c>
      <c r="C13377" t="s">
        <v>505</v>
      </c>
      <c r="E13377" s="89">
        <v>45511</v>
      </c>
      <c r="F13377" t="s">
        <v>25432</v>
      </c>
      <c r="G13377" t="s">
        <v>505</v>
      </c>
      <c r="H13377" s="113" t="str">
        <f t="shared" si="219"/>
        <v>Agosto 2024</v>
      </c>
    </row>
    <row r="13378" spans="1:8" x14ac:dyDescent="0.3">
      <c r="A13378" s="89">
        <v>45511</v>
      </c>
      <c r="B13378" t="s">
        <v>25433</v>
      </c>
      <c r="C13378" t="s">
        <v>505</v>
      </c>
      <c r="E13378" s="89">
        <v>45511</v>
      </c>
      <c r="F13378" t="s">
        <v>25433</v>
      </c>
      <c r="G13378" t="s">
        <v>505</v>
      </c>
      <c r="H13378" s="113" t="str">
        <f t="shared" si="219"/>
        <v>Agosto 2024</v>
      </c>
    </row>
    <row r="13379" spans="1:8" x14ac:dyDescent="0.3">
      <c r="A13379" s="89">
        <v>45511</v>
      </c>
      <c r="B13379" t="s">
        <v>25433</v>
      </c>
      <c r="C13379" t="s">
        <v>505</v>
      </c>
      <c r="E13379" s="89">
        <v>45511</v>
      </c>
      <c r="F13379" t="s">
        <v>25433</v>
      </c>
      <c r="G13379" t="s">
        <v>505</v>
      </c>
      <c r="H13379" s="113" t="str">
        <f t="shared" si="219"/>
        <v>Agosto 2024</v>
      </c>
    </row>
    <row r="13380" spans="1:8" x14ac:dyDescent="0.3">
      <c r="A13380" s="89">
        <v>45511</v>
      </c>
      <c r="B13380" t="s">
        <v>25434</v>
      </c>
      <c r="C13380" t="s">
        <v>505</v>
      </c>
      <c r="E13380" s="89">
        <v>45511</v>
      </c>
      <c r="F13380" t="s">
        <v>25434</v>
      </c>
      <c r="G13380" t="s">
        <v>505</v>
      </c>
      <c r="H13380" s="113" t="str">
        <f t="shared" si="219"/>
        <v>Agosto 2024</v>
      </c>
    </row>
    <row r="13381" spans="1:8" x14ac:dyDescent="0.3">
      <c r="A13381" s="89">
        <v>45511</v>
      </c>
      <c r="B13381" t="s">
        <v>25435</v>
      </c>
      <c r="C13381" t="s">
        <v>505</v>
      </c>
      <c r="E13381" s="89">
        <v>45511</v>
      </c>
      <c r="F13381" t="s">
        <v>25435</v>
      </c>
      <c r="G13381" t="s">
        <v>505</v>
      </c>
      <c r="H13381" s="113" t="str">
        <f t="shared" si="219"/>
        <v>Agosto 2024</v>
      </c>
    </row>
    <row r="13382" spans="1:8" x14ac:dyDescent="0.3">
      <c r="A13382" s="89">
        <v>45511</v>
      </c>
      <c r="B13382" t="s">
        <v>25436</v>
      </c>
      <c r="C13382" t="s">
        <v>505</v>
      </c>
      <c r="E13382" s="89">
        <v>45511</v>
      </c>
      <c r="F13382" t="s">
        <v>25436</v>
      </c>
      <c r="G13382" t="s">
        <v>505</v>
      </c>
      <c r="H13382" s="113" t="str">
        <f t="shared" si="219"/>
        <v>Agosto 2024</v>
      </c>
    </row>
    <row r="13383" spans="1:8" x14ac:dyDescent="0.3">
      <c r="A13383" s="89">
        <v>45511</v>
      </c>
      <c r="B13383" t="s">
        <v>25437</v>
      </c>
      <c r="C13383" t="s">
        <v>505</v>
      </c>
      <c r="E13383" s="89">
        <v>45511</v>
      </c>
      <c r="F13383" t="s">
        <v>25437</v>
      </c>
      <c r="G13383" t="s">
        <v>505</v>
      </c>
      <c r="H13383" s="113" t="str">
        <f t="shared" si="219"/>
        <v>Agosto 2024</v>
      </c>
    </row>
    <row r="13384" spans="1:8" x14ac:dyDescent="0.3">
      <c r="A13384" s="89">
        <v>45511</v>
      </c>
      <c r="B13384" t="s">
        <v>25438</v>
      </c>
      <c r="C13384" t="s">
        <v>505</v>
      </c>
      <c r="E13384" s="89">
        <v>45511</v>
      </c>
      <c r="F13384" t="s">
        <v>25438</v>
      </c>
      <c r="G13384" t="s">
        <v>505</v>
      </c>
      <c r="H13384" s="113" t="str">
        <f t="shared" si="219"/>
        <v>Agosto 2024</v>
      </c>
    </row>
    <row r="13385" spans="1:8" x14ac:dyDescent="0.3">
      <c r="A13385" s="89">
        <v>45511</v>
      </c>
      <c r="B13385" t="s">
        <v>25439</v>
      </c>
      <c r="C13385" t="s">
        <v>505</v>
      </c>
      <c r="E13385" s="89">
        <v>45511</v>
      </c>
      <c r="F13385" t="s">
        <v>25439</v>
      </c>
      <c r="G13385" t="s">
        <v>505</v>
      </c>
      <c r="H13385" s="113" t="str">
        <f t="shared" si="219"/>
        <v>Agosto 2024</v>
      </c>
    </row>
    <row r="13386" spans="1:8" x14ac:dyDescent="0.3">
      <c r="A13386" s="89">
        <v>45511</v>
      </c>
      <c r="B13386" t="s">
        <v>25440</v>
      </c>
      <c r="C13386" t="s">
        <v>505</v>
      </c>
      <c r="E13386" s="89">
        <v>45511</v>
      </c>
      <c r="F13386" t="s">
        <v>25440</v>
      </c>
      <c r="G13386" t="s">
        <v>505</v>
      </c>
      <c r="H13386" s="113" t="str">
        <f t="shared" si="219"/>
        <v>Agosto 2024</v>
      </c>
    </row>
    <row r="13387" spans="1:8" x14ac:dyDescent="0.3">
      <c r="A13387" s="89">
        <v>45511</v>
      </c>
      <c r="B13387" t="s">
        <v>25441</v>
      </c>
      <c r="C13387" t="s">
        <v>505</v>
      </c>
      <c r="E13387" s="89">
        <v>45511</v>
      </c>
      <c r="F13387" t="s">
        <v>25441</v>
      </c>
      <c r="G13387" t="s">
        <v>505</v>
      </c>
      <c r="H13387" s="113" t="str">
        <f t="shared" si="219"/>
        <v>Agosto 2024</v>
      </c>
    </row>
    <row r="13388" spans="1:8" x14ac:dyDescent="0.3">
      <c r="A13388" s="89">
        <v>45511</v>
      </c>
      <c r="B13388" t="s">
        <v>25442</v>
      </c>
      <c r="C13388" t="s">
        <v>505</v>
      </c>
      <c r="E13388" s="89">
        <v>45511</v>
      </c>
      <c r="F13388" t="s">
        <v>25442</v>
      </c>
      <c r="G13388" t="s">
        <v>505</v>
      </c>
      <c r="H13388" s="113" t="str">
        <f t="shared" si="219"/>
        <v>Agosto 2024</v>
      </c>
    </row>
    <row r="13389" spans="1:8" x14ac:dyDescent="0.3">
      <c r="A13389" s="89">
        <v>45511</v>
      </c>
      <c r="B13389" t="s">
        <v>25443</v>
      </c>
      <c r="C13389" t="s">
        <v>505</v>
      </c>
      <c r="E13389" s="89">
        <v>45511</v>
      </c>
      <c r="F13389" t="s">
        <v>25443</v>
      </c>
      <c r="G13389" t="s">
        <v>505</v>
      </c>
      <c r="H13389" s="113" t="str">
        <f t="shared" si="219"/>
        <v>Agosto 2024</v>
      </c>
    </row>
    <row r="13390" spans="1:8" x14ac:dyDescent="0.3">
      <c r="A13390" s="89">
        <v>45511</v>
      </c>
      <c r="B13390" t="s">
        <v>25444</v>
      </c>
      <c r="C13390" t="s">
        <v>505</v>
      </c>
      <c r="E13390" s="89">
        <v>45511</v>
      </c>
      <c r="F13390" t="s">
        <v>25444</v>
      </c>
      <c r="G13390" t="s">
        <v>505</v>
      </c>
      <c r="H13390" s="113" t="str">
        <f t="shared" si="219"/>
        <v>Agosto 2024</v>
      </c>
    </row>
    <row r="13391" spans="1:8" x14ac:dyDescent="0.3">
      <c r="A13391" s="89">
        <v>45511</v>
      </c>
      <c r="B13391" t="s">
        <v>25445</v>
      </c>
      <c r="C13391" t="s">
        <v>505</v>
      </c>
      <c r="E13391" s="89">
        <v>45511</v>
      </c>
      <c r="F13391" t="s">
        <v>25445</v>
      </c>
      <c r="G13391" t="s">
        <v>505</v>
      </c>
      <c r="H13391" s="113" t="str">
        <f t="shared" si="219"/>
        <v>Agosto 2024</v>
      </c>
    </row>
    <row r="13392" spans="1:8" x14ac:dyDescent="0.3">
      <c r="A13392" s="89">
        <v>45511</v>
      </c>
      <c r="B13392" t="s">
        <v>25445</v>
      </c>
      <c r="C13392" t="s">
        <v>505</v>
      </c>
      <c r="E13392" s="89">
        <v>45511</v>
      </c>
      <c r="F13392" t="s">
        <v>25445</v>
      </c>
      <c r="G13392" t="s">
        <v>505</v>
      </c>
      <c r="H13392" s="113" t="str">
        <f t="shared" si="219"/>
        <v>Agosto 2024</v>
      </c>
    </row>
    <row r="13393" spans="1:8" x14ac:dyDescent="0.3">
      <c r="A13393" s="89">
        <v>45511</v>
      </c>
      <c r="B13393" t="s">
        <v>25446</v>
      </c>
      <c r="C13393" t="s">
        <v>191</v>
      </c>
      <c r="E13393" s="89">
        <v>45511</v>
      </c>
      <c r="F13393" t="s">
        <v>25446</v>
      </c>
      <c r="G13393" t="s">
        <v>191</v>
      </c>
      <c r="H13393" s="113" t="str">
        <f t="shared" si="219"/>
        <v>Agosto 2024</v>
      </c>
    </row>
    <row r="13394" spans="1:8" x14ac:dyDescent="0.3">
      <c r="A13394" s="89">
        <v>45511</v>
      </c>
      <c r="B13394" t="s">
        <v>25447</v>
      </c>
      <c r="C13394" t="s">
        <v>505</v>
      </c>
      <c r="E13394" s="89">
        <v>45511</v>
      </c>
      <c r="F13394" t="s">
        <v>25447</v>
      </c>
      <c r="G13394" t="s">
        <v>505</v>
      </c>
      <c r="H13394" s="113" t="str">
        <f t="shared" si="219"/>
        <v>Agosto 2024</v>
      </c>
    </row>
    <row r="13395" spans="1:8" x14ac:dyDescent="0.3">
      <c r="A13395" s="89">
        <v>45511</v>
      </c>
      <c r="B13395" t="s">
        <v>25448</v>
      </c>
      <c r="C13395" t="s">
        <v>505</v>
      </c>
      <c r="E13395" s="89">
        <v>45511</v>
      </c>
      <c r="F13395" t="s">
        <v>25448</v>
      </c>
      <c r="G13395" t="s">
        <v>505</v>
      </c>
      <c r="H13395" s="113" t="str">
        <f t="shared" si="219"/>
        <v>Agosto 2024</v>
      </c>
    </row>
    <row r="13396" spans="1:8" x14ac:dyDescent="0.3">
      <c r="A13396" s="89">
        <v>45511</v>
      </c>
      <c r="B13396" t="s">
        <v>25449</v>
      </c>
      <c r="C13396" t="s">
        <v>505</v>
      </c>
      <c r="E13396" s="89">
        <v>45511</v>
      </c>
      <c r="F13396" t="s">
        <v>25449</v>
      </c>
      <c r="G13396" t="s">
        <v>505</v>
      </c>
      <c r="H13396" s="113" t="str">
        <f t="shared" si="219"/>
        <v>Agosto 2024</v>
      </c>
    </row>
    <row r="13397" spans="1:8" x14ac:dyDescent="0.3">
      <c r="A13397" s="89">
        <v>45511</v>
      </c>
      <c r="B13397" t="s">
        <v>25450</v>
      </c>
      <c r="C13397" t="s">
        <v>505</v>
      </c>
      <c r="E13397" s="89">
        <v>45511</v>
      </c>
      <c r="F13397" t="s">
        <v>25450</v>
      </c>
      <c r="G13397" t="s">
        <v>505</v>
      </c>
      <c r="H13397" s="113" t="str">
        <f t="shared" si="219"/>
        <v>Agosto 2024</v>
      </c>
    </row>
    <row r="13398" spans="1:8" x14ac:dyDescent="0.3">
      <c r="A13398" s="89">
        <v>45511</v>
      </c>
      <c r="B13398" t="s">
        <v>25451</v>
      </c>
      <c r="C13398" t="s">
        <v>505</v>
      </c>
      <c r="E13398" s="89">
        <v>45511</v>
      </c>
      <c r="F13398" t="s">
        <v>25451</v>
      </c>
      <c r="G13398" t="s">
        <v>505</v>
      </c>
      <c r="H13398" s="113" t="str">
        <f t="shared" si="219"/>
        <v>Agosto 2024</v>
      </c>
    </row>
    <row r="13399" spans="1:8" x14ac:dyDescent="0.3">
      <c r="A13399" s="89">
        <v>45511</v>
      </c>
      <c r="B13399" t="s">
        <v>25452</v>
      </c>
      <c r="C13399" t="s">
        <v>505</v>
      </c>
      <c r="E13399" s="89">
        <v>45511</v>
      </c>
      <c r="F13399" t="s">
        <v>25452</v>
      </c>
      <c r="G13399" t="s">
        <v>505</v>
      </c>
      <c r="H13399" s="113" t="str">
        <f t="shared" si="219"/>
        <v>Agosto 2024</v>
      </c>
    </row>
    <row r="13400" spans="1:8" x14ac:dyDescent="0.3">
      <c r="A13400" s="89">
        <v>45511</v>
      </c>
      <c r="B13400" t="s">
        <v>25453</v>
      </c>
      <c r="C13400" t="s">
        <v>505</v>
      </c>
      <c r="E13400" s="89">
        <v>45511</v>
      </c>
      <c r="F13400" t="s">
        <v>25453</v>
      </c>
      <c r="G13400" t="s">
        <v>505</v>
      </c>
      <c r="H13400" s="113" t="str">
        <f t="shared" si="219"/>
        <v>Agosto 2024</v>
      </c>
    </row>
    <row r="13401" spans="1:8" x14ac:dyDescent="0.3">
      <c r="A13401" s="89">
        <v>45511</v>
      </c>
      <c r="B13401" t="s">
        <v>25454</v>
      </c>
      <c r="C13401" t="s">
        <v>505</v>
      </c>
      <c r="E13401" s="89">
        <v>45511</v>
      </c>
      <c r="F13401" t="s">
        <v>25454</v>
      </c>
      <c r="G13401" t="s">
        <v>505</v>
      </c>
      <c r="H13401" s="113" t="str">
        <f t="shared" si="219"/>
        <v>Agosto 2024</v>
      </c>
    </row>
    <row r="13402" spans="1:8" x14ac:dyDescent="0.3">
      <c r="A13402" s="89">
        <v>45511</v>
      </c>
      <c r="B13402" t="s">
        <v>25455</v>
      </c>
      <c r="C13402" t="s">
        <v>505</v>
      </c>
      <c r="E13402" s="89">
        <v>45511</v>
      </c>
      <c r="F13402" t="s">
        <v>25455</v>
      </c>
      <c r="G13402" t="s">
        <v>505</v>
      </c>
      <c r="H13402" s="113" t="str">
        <f t="shared" si="219"/>
        <v>Agosto 2024</v>
      </c>
    </row>
    <row r="13403" spans="1:8" x14ac:dyDescent="0.3">
      <c r="A13403" s="89">
        <v>45511</v>
      </c>
      <c r="B13403" t="s">
        <v>25455</v>
      </c>
      <c r="C13403" t="s">
        <v>505</v>
      </c>
      <c r="E13403" s="89">
        <v>45511</v>
      </c>
      <c r="F13403" t="s">
        <v>25455</v>
      </c>
      <c r="G13403" t="s">
        <v>505</v>
      </c>
      <c r="H13403" s="113" t="str">
        <f t="shared" si="219"/>
        <v>Agosto 2024</v>
      </c>
    </row>
    <row r="13404" spans="1:8" x14ac:dyDescent="0.3">
      <c r="A13404" s="89">
        <v>45511</v>
      </c>
      <c r="B13404" t="s">
        <v>25456</v>
      </c>
      <c r="C13404" t="s">
        <v>505</v>
      </c>
      <c r="E13404" s="89">
        <v>45511</v>
      </c>
      <c r="F13404" t="s">
        <v>25456</v>
      </c>
      <c r="G13404" t="s">
        <v>505</v>
      </c>
      <c r="H13404" s="113" t="str">
        <f t="shared" si="219"/>
        <v>Agosto 2024</v>
      </c>
    </row>
    <row r="13405" spans="1:8" x14ac:dyDescent="0.3">
      <c r="A13405" s="89">
        <v>45511</v>
      </c>
      <c r="B13405" t="s">
        <v>25457</v>
      </c>
      <c r="C13405" t="s">
        <v>505</v>
      </c>
      <c r="E13405" s="89">
        <v>45511</v>
      </c>
      <c r="F13405" t="s">
        <v>25457</v>
      </c>
      <c r="G13405" t="s">
        <v>505</v>
      </c>
      <c r="H13405" s="113" t="str">
        <f t="shared" si="219"/>
        <v>Agosto 2024</v>
      </c>
    </row>
    <row r="13406" spans="1:8" x14ac:dyDescent="0.3">
      <c r="A13406" s="89">
        <v>45511</v>
      </c>
      <c r="B13406" t="s">
        <v>25458</v>
      </c>
      <c r="C13406" t="s">
        <v>505</v>
      </c>
      <c r="E13406" s="89">
        <v>45511</v>
      </c>
      <c r="F13406" t="s">
        <v>25458</v>
      </c>
      <c r="G13406" t="s">
        <v>505</v>
      </c>
      <c r="H13406" s="113" t="str">
        <f t="shared" si="219"/>
        <v>Agosto 2024</v>
      </c>
    </row>
    <row r="13407" spans="1:8" x14ac:dyDescent="0.3">
      <c r="A13407" s="89">
        <v>45511</v>
      </c>
      <c r="B13407" t="s">
        <v>25459</v>
      </c>
      <c r="C13407" t="s">
        <v>505</v>
      </c>
      <c r="E13407" s="89">
        <v>45511</v>
      </c>
      <c r="F13407" t="s">
        <v>25459</v>
      </c>
      <c r="G13407" t="s">
        <v>505</v>
      </c>
      <c r="H13407" s="113" t="str">
        <f t="shared" si="219"/>
        <v>Agosto 2024</v>
      </c>
    </row>
    <row r="13408" spans="1:8" x14ac:dyDescent="0.3">
      <c r="A13408" s="89">
        <v>45511</v>
      </c>
      <c r="B13408" t="s">
        <v>25460</v>
      </c>
      <c r="C13408" t="s">
        <v>505</v>
      </c>
      <c r="E13408" s="89">
        <v>45511</v>
      </c>
      <c r="F13408" t="s">
        <v>25460</v>
      </c>
      <c r="G13408" t="s">
        <v>505</v>
      </c>
      <c r="H13408" s="113" t="str">
        <f t="shared" si="219"/>
        <v>Agosto 2024</v>
      </c>
    </row>
    <row r="13409" spans="1:8" x14ac:dyDescent="0.3">
      <c r="A13409" s="89">
        <v>45511</v>
      </c>
      <c r="B13409" t="s">
        <v>25461</v>
      </c>
      <c r="C13409" t="s">
        <v>505</v>
      </c>
      <c r="E13409" s="89">
        <v>45511</v>
      </c>
      <c r="F13409" t="s">
        <v>25461</v>
      </c>
      <c r="G13409" t="s">
        <v>505</v>
      </c>
      <c r="H13409" s="113" t="str">
        <f t="shared" si="219"/>
        <v>Agosto 2024</v>
      </c>
    </row>
    <row r="13410" spans="1:8" x14ac:dyDescent="0.3">
      <c r="A13410" s="89">
        <v>45511</v>
      </c>
      <c r="B13410" t="s">
        <v>25462</v>
      </c>
      <c r="C13410" t="s">
        <v>505</v>
      </c>
      <c r="E13410" s="89">
        <v>45511</v>
      </c>
      <c r="F13410" t="s">
        <v>25462</v>
      </c>
      <c r="G13410" t="s">
        <v>505</v>
      </c>
      <c r="H13410" s="113" t="str">
        <f t="shared" si="219"/>
        <v>Agosto 2024</v>
      </c>
    </row>
    <row r="13411" spans="1:8" x14ac:dyDescent="0.3">
      <c r="A13411" s="89">
        <v>45511</v>
      </c>
      <c r="B13411" t="s">
        <v>25463</v>
      </c>
      <c r="C13411" t="s">
        <v>505</v>
      </c>
      <c r="E13411" s="89">
        <v>45511</v>
      </c>
      <c r="F13411" t="s">
        <v>25463</v>
      </c>
      <c r="G13411" t="s">
        <v>505</v>
      </c>
      <c r="H13411" s="113" t="str">
        <f t="shared" si="219"/>
        <v>Agosto 2024</v>
      </c>
    </row>
    <row r="13412" spans="1:8" x14ac:dyDescent="0.3">
      <c r="A13412" s="89">
        <v>45511</v>
      </c>
      <c r="B13412" t="s">
        <v>25464</v>
      </c>
      <c r="C13412" t="s">
        <v>505</v>
      </c>
      <c r="E13412" s="89">
        <v>45511</v>
      </c>
      <c r="F13412" t="s">
        <v>25464</v>
      </c>
      <c r="G13412" t="s">
        <v>505</v>
      </c>
      <c r="H13412" s="113" t="str">
        <f t="shared" si="219"/>
        <v>Agosto 2024</v>
      </c>
    </row>
    <row r="13413" spans="1:8" x14ac:dyDescent="0.3">
      <c r="A13413" s="89">
        <v>45511</v>
      </c>
      <c r="B13413" t="s">
        <v>25465</v>
      </c>
      <c r="C13413" t="s">
        <v>505</v>
      </c>
      <c r="E13413" s="89">
        <v>45511</v>
      </c>
      <c r="F13413" t="s">
        <v>25465</v>
      </c>
      <c r="G13413" t="s">
        <v>505</v>
      </c>
      <c r="H13413" s="113" t="str">
        <f t="shared" si="219"/>
        <v>Agosto 2024</v>
      </c>
    </row>
    <row r="13414" spans="1:8" x14ac:dyDescent="0.3">
      <c r="A13414" s="89">
        <v>45511</v>
      </c>
      <c r="B13414" t="s">
        <v>25466</v>
      </c>
      <c r="C13414" t="s">
        <v>505</v>
      </c>
      <c r="E13414" s="89">
        <v>45511</v>
      </c>
      <c r="F13414" t="s">
        <v>25466</v>
      </c>
      <c r="G13414" t="s">
        <v>505</v>
      </c>
      <c r="H13414" s="113" t="str">
        <f t="shared" si="219"/>
        <v>Agosto 2024</v>
      </c>
    </row>
    <row r="13415" spans="1:8" x14ac:dyDescent="0.3">
      <c r="A13415" s="89">
        <v>45511</v>
      </c>
      <c r="B13415" t="s">
        <v>25467</v>
      </c>
      <c r="C13415" t="s">
        <v>505</v>
      </c>
      <c r="E13415" s="89">
        <v>45511</v>
      </c>
      <c r="F13415" t="s">
        <v>25467</v>
      </c>
      <c r="G13415" t="s">
        <v>505</v>
      </c>
      <c r="H13415" s="113" t="str">
        <f t="shared" si="219"/>
        <v>Agosto 2024</v>
      </c>
    </row>
    <row r="13416" spans="1:8" x14ac:dyDescent="0.3">
      <c r="A13416" s="89">
        <v>45511</v>
      </c>
      <c r="B13416" t="s">
        <v>25468</v>
      </c>
      <c r="C13416" t="s">
        <v>505</v>
      </c>
      <c r="E13416" s="89">
        <v>45511</v>
      </c>
      <c r="F13416" t="s">
        <v>25468</v>
      </c>
      <c r="G13416" t="s">
        <v>505</v>
      </c>
      <c r="H13416" s="113" t="str">
        <f t="shared" si="219"/>
        <v>Agosto 2024</v>
      </c>
    </row>
    <row r="13417" spans="1:8" x14ac:dyDescent="0.3">
      <c r="A13417" s="89">
        <v>45511</v>
      </c>
      <c r="B13417" t="s">
        <v>25469</v>
      </c>
      <c r="C13417" t="s">
        <v>505</v>
      </c>
      <c r="E13417" s="89">
        <v>45511</v>
      </c>
      <c r="F13417" t="s">
        <v>25469</v>
      </c>
      <c r="G13417" t="s">
        <v>505</v>
      </c>
      <c r="H13417" s="113" t="str">
        <f t="shared" si="219"/>
        <v>Agosto 2024</v>
      </c>
    </row>
    <row r="13418" spans="1:8" x14ac:dyDescent="0.3">
      <c r="A13418" s="89">
        <v>45511</v>
      </c>
      <c r="B13418" t="s">
        <v>25470</v>
      </c>
      <c r="C13418" t="s">
        <v>505</v>
      </c>
      <c r="E13418" s="89">
        <v>45511</v>
      </c>
      <c r="F13418" t="s">
        <v>25470</v>
      </c>
      <c r="G13418" t="s">
        <v>505</v>
      </c>
      <c r="H13418" s="113" t="str">
        <f t="shared" ref="H13418:H13481" si="220">CONCATENATE(CHOOSE(MONTH(E13418),"Enero","Febrero","Marzo","Abril","Mayo","Junio","Julio","Agosto","Septiembre","Octubre","Noviembre","Diciembre"), " ", YEAR(E13418))</f>
        <v>Agosto 2024</v>
      </c>
    </row>
    <row r="13419" spans="1:8" x14ac:dyDescent="0.3">
      <c r="A13419" s="89">
        <v>45511</v>
      </c>
      <c r="B13419" t="s">
        <v>25471</v>
      </c>
      <c r="C13419" t="s">
        <v>505</v>
      </c>
      <c r="E13419" s="89">
        <v>45511</v>
      </c>
      <c r="F13419" t="s">
        <v>25471</v>
      </c>
      <c r="G13419" t="s">
        <v>505</v>
      </c>
      <c r="H13419" s="113" t="str">
        <f t="shared" si="220"/>
        <v>Agosto 2024</v>
      </c>
    </row>
    <row r="13420" spans="1:8" x14ac:dyDescent="0.3">
      <c r="A13420" s="89">
        <v>45511</v>
      </c>
      <c r="B13420" t="s">
        <v>25472</v>
      </c>
      <c r="C13420" t="s">
        <v>505</v>
      </c>
      <c r="E13420" s="89">
        <v>45511</v>
      </c>
      <c r="F13420" t="s">
        <v>25472</v>
      </c>
      <c r="G13420" t="s">
        <v>505</v>
      </c>
      <c r="H13420" s="113" t="str">
        <f t="shared" si="220"/>
        <v>Agosto 2024</v>
      </c>
    </row>
    <row r="13421" spans="1:8" x14ac:dyDescent="0.3">
      <c r="A13421" s="89">
        <v>45511</v>
      </c>
      <c r="B13421" t="s">
        <v>25473</v>
      </c>
      <c r="C13421" t="s">
        <v>505</v>
      </c>
      <c r="E13421" s="89">
        <v>45511</v>
      </c>
      <c r="F13421" t="s">
        <v>25473</v>
      </c>
      <c r="G13421" t="s">
        <v>505</v>
      </c>
      <c r="H13421" s="113" t="str">
        <f t="shared" si="220"/>
        <v>Agosto 2024</v>
      </c>
    </row>
    <row r="13422" spans="1:8" x14ac:dyDescent="0.3">
      <c r="A13422" s="89">
        <v>45511</v>
      </c>
      <c r="B13422" t="s">
        <v>25474</v>
      </c>
      <c r="C13422" t="s">
        <v>505</v>
      </c>
      <c r="E13422" s="89">
        <v>45511</v>
      </c>
      <c r="F13422" t="s">
        <v>25474</v>
      </c>
      <c r="G13422" t="s">
        <v>505</v>
      </c>
      <c r="H13422" s="113" t="str">
        <f t="shared" si="220"/>
        <v>Agosto 2024</v>
      </c>
    </row>
    <row r="13423" spans="1:8" x14ac:dyDescent="0.3">
      <c r="A13423" s="89">
        <v>45511</v>
      </c>
      <c r="B13423" t="s">
        <v>25475</v>
      </c>
      <c r="C13423" t="s">
        <v>505</v>
      </c>
      <c r="E13423" s="89">
        <v>45511</v>
      </c>
      <c r="F13423" t="s">
        <v>25475</v>
      </c>
      <c r="G13423" t="s">
        <v>505</v>
      </c>
      <c r="H13423" s="113" t="str">
        <f t="shared" si="220"/>
        <v>Agosto 2024</v>
      </c>
    </row>
    <row r="13424" spans="1:8" x14ac:dyDescent="0.3">
      <c r="A13424" s="89">
        <v>45511</v>
      </c>
      <c r="B13424" t="s">
        <v>25476</v>
      </c>
      <c r="C13424" t="s">
        <v>505</v>
      </c>
      <c r="E13424" s="89">
        <v>45511</v>
      </c>
      <c r="F13424" t="s">
        <v>25476</v>
      </c>
      <c r="G13424" t="s">
        <v>505</v>
      </c>
      <c r="H13424" s="113" t="str">
        <f t="shared" si="220"/>
        <v>Agosto 2024</v>
      </c>
    </row>
    <row r="13425" spans="1:8" x14ac:dyDescent="0.3">
      <c r="A13425" s="89">
        <v>45511</v>
      </c>
      <c r="B13425" t="s">
        <v>25477</v>
      </c>
      <c r="C13425" t="s">
        <v>505</v>
      </c>
      <c r="E13425" s="89">
        <v>45511</v>
      </c>
      <c r="F13425" t="s">
        <v>25477</v>
      </c>
      <c r="G13425" t="s">
        <v>505</v>
      </c>
      <c r="H13425" s="113" t="str">
        <f t="shared" si="220"/>
        <v>Agosto 2024</v>
      </c>
    </row>
    <row r="13426" spans="1:8" x14ac:dyDescent="0.3">
      <c r="A13426" s="89">
        <v>45511</v>
      </c>
      <c r="B13426" t="s">
        <v>25478</v>
      </c>
      <c r="C13426" t="s">
        <v>505</v>
      </c>
      <c r="E13426" s="89">
        <v>45511</v>
      </c>
      <c r="F13426" t="s">
        <v>25478</v>
      </c>
      <c r="G13426" t="s">
        <v>505</v>
      </c>
      <c r="H13426" s="113" t="str">
        <f t="shared" si="220"/>
        <v>Agosto 2024</v>
      </c>
    </row>
    <row r="13427" spans="1:8" x14ac:dyDescent="0.3">
      <c r="A13427" s="89">
        <v>45511</v>
      </c>
      <c r="B13427" t="s">
        <v>25479</v>
      </c>
      <c r="C13427" t="s">
        <v>505</v>
      </c>
      <c r="E13427" s="89">
        <v>45511</v>
      </c>
      <c r="F13427" t="s">
        <v>25479</v>
      </c>
      <c r="G13427" t="s">
        <v>505</v>
      </c>
      <c r="H13427" s="113" t="str">
        <f t="shared" si="220"/>
        <v>Agosto 2024</v>
      </c>
    </row>
    <row r="13428" spans="1:8" x14ac:dyDescent="0.3">
      <c r="A13428" s="89">
        <v>45511</v>
      </c>
      <c r="B13428" t="s">
        <v>25480</v>
      </c>
      <c r="C13428" t="s">
        <v>505</v>
      </c>
      <c r="E13428" s="89">
        <v>45511</v>
      </c>
      <c r="F13428" t="s">
        <v>25480</v>
      </c>
      <c r="G13428" t="s">
        <v>505</v>
      </c>
      <c r="H13428" s="113" t="str">
        <f t="shared" si="220"/>
        <v>Agosto 2024</v>
      </c>
    </row>
    <row r="13429" spans="1:8" x14ac:dyDescent="0.3">
      <c r="A13429" s="89">
        <v>45511</v>
      </c>
      <c r="B13429" t="s">
        <v>25481</v>
      </c>
      <c r="C13429" t="s">
        <v>505</v>
      </c>
      <c r="E13429" s="89">
        <v>45511</v>
      </c>
      <c r="F13429" t="s">
        <v>25481</v>
      </c>
      <c r="G13429" t="s">
        <v>505</v>
      </c>
      <c r="H13429" s="113" t="str">
        <f t="shared" si="220"/>
        <v>Agosto 2024</v>
      </c>
    </row>
    <row r="13430" spans="1:8" x14ac:dyDescent="0.3">
      <c r="A13430" s="89">
        <v>45511</v>
      </c>
      <c r="B13430" t="s">
        <v>25482</v>
      </c>
      <c r="C13430" t="s">
        <v>505</v>
      </c>
      <c r="E13430" s="89">
        <v>45511</v>
      </c>
      <c r="F13430" t="s">
        <v>25482</v>
      </c>
      <c r="G13430" t="s">
        <v>505</v>
      </c>
      <c r="H13430" s="113" t="str">
        <f t="shared" si="220"/>
        <v>Agosto 2024</v>
      </c>
    </row>
    <row r="13431" spans="1:8" x14ac:dyDescent="0.3">
      <c r="A13431" s="89">
        <v>45511</v>
      </c>
      <c r="B13431" t="s">
        <v>25483</v>
      </c>
      <c r="C13431" t="s">
        <v>505</v>
      </c>
      <c r="E13431" s="89">
        <v>45511</v>
      </c>
      <c r="F13431" t="s">
        <v>25483</v>
      </c>
      <c r="G13431" t="s">
        <v>505</v>
      </c>
      <c r="H13431" s="113" t="str">
        <f t="shared" si="220"/>
        <v>Agosto 2024</v>
      </c>
    </row>
    <row r="13432" spans="1:8" x14ac:dyDescent="0.3">
      <c r="A13432" s="89">
        <v>45511</v>
      </c>
      <c r="B13432" t="s">
        <v>25484</v>
      </c>
      <c r="C13432" t="s">
        <v>505</v>
      </c>
      <c r="E13432" s="89">
        <v>45511</v>
      </c>
      <c r="F13432" t="s">
        <v>25484</v>
      </c>
      <c r="G13432" t="s">
        <v>505</v>
      </c>
      <c r="H13432" s="113" t="str">
        <f t="shared" si="220"/>
        <v>Agosto 2024</v>
      </c>
    </row>
    <row r="13433" spans="1:8" x14ac:dyDescent="0.3">
      <c r="A13433" s="89">
        <v>45511</v>
      </c>
      <c r="B13433" t="s">
        <v>25485</v>
      </c>
      <c r="C13433" t="s">
        <v>505</v>
      </c>
      <c r="E13433" s="89">
        <v>45511</v>
      </c>
      <c r="F13433" t="s">
        <v>25485</v>
      </c>
      <c r="G13433" t="s">
        <v>505</v>
      </c>
      <c r="H13433" s="113" t="str">
        <f t="shared" si="220"/>
        <v>Agosto 2024</v>
      </c>
    </row>
    <row r="13434" spans="1:8" x14ac:dyDescent="0.3">
      <c r="A13434" s="89">
        <v>45511</v>
      </c>
      <c r="B13434" t="s">
        <v>25486</v>
      </c>
      <c r="C13434" t="s">
        <v>505</v>
      </c>
      <c r="E13434" s="89">
        <v>45511</v>
      </c>
      <c r="F13434" t="s">
        <v>25486</v>
      </c>
      <c r="G13434" t="s">
        <v>505</v>
      </c>
      <c r="H13434" s="113" t="str">
        <f t="shared" si="220"/>
        <v>Agosto 2024</v>
      </c>
    </row>
    <row r="13435" spans="1:8" x14ac:dyDescent="0.3">
      <c r="A13435" s="89">
        <v>45511</v>
      </c>
      <c r="B13435" t="s">
        <v>25487</v>
      </c>
      <c r="C13435" t="s">
        <v>505</v>
      </c>
      <c r="E13435" s="89">
        <v>45511</v>
      </c>
      <c r="F13435" t="s">
        <v>25487</v>
      </c>
      <c r="G13435" t="s">
        <v>505</v>
      </c>
      <c r="H13435" s="113" t="str">
        <f t="shared" si="220"/>
        <v>Agosto 2024</v>
      </c>
    </row>
    <row r="13436" spans="1:8" x14ac:dyDescent="0.3">
      <c r="A13436" s="89">
        <v>45511</v>
      </c>
      <c r="B13436" t="s">
        <v>25488</v>
      </c>
      <c r="C13436" t="s">
        <v>505</v>
      </c>
      <c r="E13436" s="89">
        <v>45511</v>
      </c>
      <c r="F13436" t="s">
        <v>25488</v>
      </c>
      <c r="G13436" t="s">
        <v>505</v>
      </c>
      <c r="H13436" s="113" t="str">
        <f t="shared" si="220"/>
        <v>Agosto 2024</v>
      </c>
    </row>
    <row r="13437" spans="1:8" x14ac:dyDescent="0.3">
      <c r="A13437" s="89">
        <v>45511</v>
      </c>
      <c r="B13437" t="s">
        <v>25489</v>
      </c>
      <c r="C13437" t="s">
        <v>505</v>
      </c>
      <c r="E13437" s="89">
        <v>45511</v>
      </c>
      <c r="F13437" t="s">
        <v>25489</v>
      </c>
      <c r="G13437" t="s">
        <v>505</v>
      </c>
      <c r="H13437" s="113" t="str">
        <f t="shared" si="220"/>
        <v>Agosto 2024</v>
      </c>
    </row>
    <row r="13438" spans="1:8" x14ac:dyDescent="0.3">
      <c r="A13438" s="89">
        <v>45511</v>
      </c>
      <c r="B13438" t="s">
        <v>25490</v>
      </c>
      <c r="C13438" t="s">
        <v>505</v>
      </c>
      <c r="E13438" s="89">
        <v>45511</v>
      </c>
      <c r="F13438" t="s">
        <v>25490</v>
      </c>
      <c r="G13438" t="s">
        <v>505</v>
      </c>
      <c r="H13438" s="113" t="str">
        <f t="shared" si="220"/>
        <v>Agosto 2024</v>
      </c>
    </row>
    <row r="13439" spans="1:8" x14ac:dyDescent="0.3">
      <c r="A13439" s="89">
        <v>45511</v>
      </c>
      <c r="B13439" t="s">
        <v>25491</v>
      </c>
      <c r="C13439" t="s">
        <v>505</v>
      </c>
      <c r="E13439" s="89">
        <v>45511</v>
      </c>
      <c r="F13439" t="s">
        <v>25491</v>
      </c>
      <c r="G13439" t="s">
        <v>505</v>
      </c>
      <c r="H13439" s="113" t="str">
        <f t="shared" si="220"/>
        <v>Agosto 2024</v>
      </c>
    </row>
    <row r="13440" spans="1:8" x14ac:dyDescent="0.3">
      <c r="A13440" s="89">
        <v>45511</v>
      </c>
      <c r="B13440" t="s">
        <v>25492</v>
      </c>
      <c r="C13440" t="s">
        <v>505</v>
      </c>
      <c r="E13440" s="89">
        <v>45511</v>
      </c>
      <c r="F13440" t="s">
        <v>25492</v>
      </c>
      <c r="G13440" t="s">
        <v>505</v>
      </c>
      <c r="H13440" s="113" t="str">
        <f t="shared" si="220"/>
        <v>Agosto 2024</v>
      </c>
    </row>
    <row r="13441" spans="1:8" x14ac:dyDescent="0.3">
      <c r="A13441" s="89">
        <v>45511</v>
      </c>
      <c r="B13441" t="s">
        <v>25493</v>
      </c>
      <c r="C13441" t="s">
        <v>505</v>
      </c>
      <c r="E13441" s="89">
        <v>45511</v>
      </c>
      <c r="F13441" t="s">
        <v>25493</v>
      </c>
      <c r="G13441" t="s">
        <v>505</v>
      </c>
      <c r="H13441" s="113" t="str">
        <f t="shared" si="220"/>
        <v>Agosto 2024</v>
      </c>
    </row>
    <row r="13442" spans="1:8" x14ac:dyDescent="0.3">
      <c r="A13442" s="89">
        <v>45511</v>
      </c>
      <c r="B13442" t="s">
        <v>25494</v>
      </c>
      <c r="C13442" t="s">
        <v>505</v>
      </c>
      <c r="E13442" s="89">
        <v>45511</v>
      </c>
      <c r="F13442" t="s">
        <v>25494</v>
      </c>
      <c r="G13442" t="s">
        <v>505</v>
      </c>
      <c r="H13442" s="113" t="str">
        <f t="shared" si="220"/>
        <v>Agosto 2024</v>
      </c>
    </row>
    <row r="13443" spans="1:8" x14ac:dyDescent="0.3">
      <c r="A13443" s="89">
        <v>45511</v>
      </c>
      <c r="B13443" t="s">
        <v>25495</v>
      </c>
      <c r="C13443" t="s">
        <v>505</v>
      </c>
      <c r="E13443" s="89">
        <v>45511</v>
      </c>
      <c r="F13443" t="s">
        <v>25495</v>
      </c>
      <c r="G13443" t="s">
        <v>505</v>
      </c>
      <c r="H13443" s="113" t="str">
        <f t="shared" si="220"/>
        <v>Agosto 2024</v>
      </c>
    </row>
    <row r="13444" spans="1:8" x14ac:dyDescent="0.3">
      <c r="A13444" s="89">
        <v>45511</v>
      </c>
      <c r="B13444" t="s">
        <v>25496</v>
      </c>
      <c r="C13444" t="s">
        <v>505</v>
      </c>
      <c r="E13444" s="89">
        <v>45511</v>
      </c>
      <c r="F13444" t="s">
        <v>25496</v>
      </c>
      <c r="G13444" t="s">
        <v>505</v>
      </c>
      <c r="H13444" s="113" t="str">
        <f t="shared" si="220"/>
        <v>Agosto 2024</v>
      </c>
    </row>
    <row r="13445" spans="1:8" x14ac:dyDescent="0.3">
      <c r="A13445" s="89">
        <v>45511</v>
      </c>
      <c r="B13445" t="s">
        <v>25497</v>
      </c>
      <c r="C13445" t="s">
        <v>505</v>
      </c>
      <c r="E13445" s="89">
        <v>45511</v>
      </c>
      <c r="F13445" t="s">
        <v>25497</v>
      </c>
      <c r="G13445" t="s">
        <v>505</v>
      </c>
      <c r="H13445" s="113" t="str">
        <f t="shared" si="220"/>
        <v>Agosto 2024</v>
      </c>
    </row>
    <row r="13446" spans="1:8" x14ac:dyDescent="0.3">
      <c r="A13446" s="89">
        <v>45511</v>
      </c>
      <c r="B13446" t="s">
        <v>25498</v>
      </c>
      <c r="C13446" t="s">
        <v>505</v>
      </c>
      <c r="E13446" s="89">
        <v>45511</v>
      </c>
      <c r="F13446" t="s">
        <v>25498</v>
      </c>
      <c r="G13446" t="s">
        <v>505</v>
      </c>
      <c r="H13446" s="113" t="str">
        <f t="shared" si="220"/>
        <v>Agosto 2024</v>
      </c>
    </row>
    <row r="13447" spans="1:8" x14ac:dyDescent="0.3">
      <c r="A13447" s="89">
        <v>45511</v>
      </c>
      <c r="B13447" t="s">
        <v>25499</v>
      </c>
      <c r="C13447" t="s">
        <v>505</v>
      </c>
      <c r="E13447" s="89">
        <v>45511</v>
      </c>
      <c r="F13447" t="s">
        <v>25499</v>
      </c>
      <c r="G13447" t="s">
        <v>505</v>
      </c>
      <c r="H13447" s="113" t="str">
        <f t="shared" si="220"/>
        <v>Agosto 2024</v>
      </c>
    </row>
    <row r="13448" spans="1:8" x14ac:dyDescent="0.3">
      <c r="A13448" s="89">
        <v>45512</v>
      </c>
      <c r="B13448" t="s">
        <v>25500</v>
      </c>
      <c r="C13448" t="s">
        <v>505</v>
      </c>
      <c r="E13448" s="89">
        <v>45512</v>
      </c>
      <c r="F13448" t="s">
        <v>25500</v>
      </c>
      <c r="G13448" t="s">
        <v>505</v>
      </c>
      <c r="H13448" s="113" t="str">
        <f t="shared" si="220"/>
        <v>Agosto 2024</v>
      </c>
    </row>
    <row r="13449" spans="1:8" x14ac:dyDescent="0.3">
      <c r="A13449" s="89">
        <v>45512</v>
      </c>
      <c r="B13449" t="s">
        <v>25501</v>
      </c>
      <c r="C13449" t="s">
        <v>505</v>
      </c>
      <c r="E13449" s="89">
        <v>45512</v>
      </c>
      <c r="F13449" t="s">
        <v>25501</v>
      </c>
      <c r="G13449" t="s">
        <v>505</v>
      </c>
      <c r="H13449" s="113" t="str">
        <f t="shared" si="220"/>
        <v>Agosto 2024</v>
      </c>
    </row>
    <row r="13450" spans="1:8" x14ac:dyDescent="0.3">
      <c r="A13450" s="89">
        <v>45512</v>
      </c>
      <c r="B13450" t="s">
        <v>25502</v>
      </c>
      <c r="C13450" t="s">
        <v>505</v>
      </c>
      <c r="E13450" s="89">
        <v>45512</v>
      </c>
      <c r="F13450" t="s">
        <v>25502</v>
      </c>
      <c r="G13450" t="s">
        <v>505</v>
      </c>
      <c r="H13450" s="113" t="str">
        <f t="shared" si="220"/>
        <v>Agosto 2024</v>
      </c>
    </row>
    <row r="13451" spans="1:8" x14ac:dyDescent="0.3">
      <c r="A13451" s="89">
        <v>45512</v>
      </c>
      <c r="B13451" t="s">
        <v>25503</v>
      </c>
      <c r="C13451" t="s">
        <v>505</v>
      </c>
      <c r="E13451" s="89">
        <v>45512</v>
      </c>
      <c r="F13451" t="s">
        <v>25503</v>
      </c>
      <c r="G13451" t="s">
        <v>505</v>
      </c>
      <c r="H13451" s="113" t="str">
        <f t="shared" si="220"/>
        <v>Agosto 2024</v>
      </c>
    </row>
    <row r="13452" spans="1:8" x14ac:dyDescent="0.3">
      <c r="A13452" s="89">
        <v>45512</v>
      </c>
      <c r="B13452" t="s">
        <v>25504</v>
      </c>
      <c r="C13452" t="s">
        <v>505</v>
      </c>
      <c r="E13452" s="89">
        <v>45512</v>
      </c>
      <c r="F13452" t="s">
        <v>25504</v>
      </c>
      <c r="G13452" t="s">
        <v>505</v>
      </c>
      <c r="H13452" s="113" t="str">
        <f t="shared" si="220"/>
        <v>Agosto 2024</v>
      </c>
    </row>
    <row r="13453" spans="1:8" x14ac:dyDescent="0.3">
      <c r="A13453" s="89">
        <v>45512</v>
      </c>
      <c r="B13453" t="s">
        <v>25505</v>
      </c>
      <c r="C13453" t="s">
        <v>505</v>
      </c>
      <c r="E13453" s="89">
        <v>45512</v>
      </c>
      <c r="F13453" t="s">
        <v>25505</v>
      </c>
      <c r="G13453" t="s">
        <v>505</v>
      </c>
      <c r="H13453" s="113" t="str">
        <f t="shared" si="220"/>
        <v>Agosto 2024</v>
      </c>
    </row>
    <row r="13454" spans="1:8" x14ac:dyDescent="0.3">
      <c r="A13454" s="89">
        <v>45512</v>
      </c>
      <c r="B13454" t="s">
        <v>25506</v>
      </c>
      <c r="C13454" t="s">
        <v>505</v>
      </c>
      <c r="E13454" s="89">
        <v>45512</v>
      </c>
      <c r="F13454" t="s">
        <v>25506</v>
      </c>
      <c r="G13454" t="s">
        <v>505</v>
      </c>
      <c r="H13454" s="113" t="str">
        <f t="shared" si="220"/>
        <v>Agosto 2024</v>
      </c>
    </row>
    <row r="13455" spans="1:8" x14ac:dyDescent="0.3">
      <c r="A13455" s="89">
        <v>45512</v>
      </c>
      <c r="B13455" t="s">
        <v>25507</v>
      </c>
      <c r="C13455" t="s">
        <v>505</v>
      </c>
      <c r="E13455" s="89">
        <v>45512</v>
      </c>
      <c r="F13455" t="s">
        <v>25507</v>
      </c>
      <c r="G13455" t="s">
        <v>505</v>
      </c>
      <c r="H13455" s="113" t="str">
        <f t="shared" si="220"/>
        <v>Agosto 2024</v>
      </c>
    </row>
    <row r="13456" spans="1:8" x14ac:dyDescent="0.3">
      <c r="A13456" s="89">
        <v>45512</v>
      </c>
      <c r="B13456" t="s">
        <v>25508</v>
      </c>
      <c r="C13456" t="s">
        <v>505</v>
      </c>
      <c r="E13456" s="89">
        <v>45512</v>
      </c>
      <c r="F13456" t="s">
        <v>25508</v>
      </c>
      <c r="G13456" t="s">
        <v>505</v>
      </c>
      <c r="H13456" s="113" t="str">
        <f t="shared" si="220"/>
        <v>Agosto 2024</v>
      </c>
    </row>
    <row r="13457" spans="1:8" x14ac:dyDescent="0.3">
      <c r="A13457" s="89">
        <v>45512</v>
      </c>
      <c r="B13457" t="s">
        <v>25509</v>
      </c>
      <c r="C13457" t="s">
        <v>505</v>
      </c>
      <c r="E13457" s="89">
        <v>45512</v>
      </c>
      <c r="F13457" t="s">
        <v>25509</v>
      </c>
      <c r="G13457" t="s">
        <v>505</v>
      </c>
      <c r="H13457" s="113" t="str">
        <f t="shared" si="220"/>
        <v>Agosto 2024</v>
      </c>
    </row>
    <row r="13458" spans="1:8" x14ac:dyDescent="0.3">
      <c r="A13458" s="89">
        <v>45512</v>
      </c>
      <c r="B13458" t="s">
        <v>25510</v>
      </c>
      <c r="C13458" t="s">
        <v>505</v>
      </c>
      <c r="E13458" s="89">
        <v>45512</v>
      </c>
      <c r="F13458" t="s">
        <v>25510</v>
      </c>
      <c r="G13458" t="s">
        <v>505</v>
      </c>
      <c r="H13458" s="113" t="str">
        <f t="shared" si="220"/>
        <v>Agosto 2024</v>
      </c>
    </row>
    <row r="13459" spans="1:8" x14ac:dyDescent="0.3">
      <c r="A13459" s="89">
        <v>45512</v>
      </c>
      <c r="B13459" t="s">
        <v>25511</v>
      </c>
      <c r="C13459" t="s">
        <v>505</v>
      </c>
      <c r="E13459" s="89">
        <v>45512</v>
      </c>
      <c r="F13459" t="s">
        <v>25511</v>
      </c>
      <c r="G13459" t="s">
        <v>505</v>
      </c>
      <c r="H13459" s="113" t="str">
        <f t="shared" si="220"/>
        <v>Agosto 2024</v>
      </c>
    </row>
    <row r="13460" spans="1:8" x14ac:dyDescent="0.3">
      <c r="A13460" s="89">
        <v>45512</v>
      </c>
      <c r="B13460" t="s">
        <v>25512</v>
      </c>
      <c r="C13460" t="s">
        <v>505</v>
      </c>
      <c r="E13460" s="89">
        <v>45512</v>
      </c>
      <c r="F13460" t="s">
        <v>25512</v>
      </c>
      <c r="G13460" t="s">
        <v>505</v>
      </c>
      <c r="H13460" s="113" t="str">
        <f t="shared" si="220"/>
        <v>Agosto 2024</v>
      </c>
    </row>
    <row r="13461" spans="1:8" x14ac:dyDescent="0.3">
      <c r="A13461" s="89">
        <v>45512</v>
      </c>
      <c r="B13461" t="s">
        <v>25513</v>
      </c>
      <c r="C13461" t="s">
        <v>505</v>
      </c>
      <c r="E13461" s="89">
        <v>45512</v>
      </c>
      <c r="F13461" t="s">
        <v>25513</v>
      </c>
      <c r="G13461" t="s">
        <v>505</v>
      </c>
      <c r="H13461" s="113" t="str">
        <f t="shared" si="220"/>
        <v>Agosto 2024</v>
      </c>
    </row>
    <row r="13462" spans="1:8" x14ac:dyDescent="0.3">
      <c r="A13462" s="89">
        <v>45512</v>
      </c>
      <c r="B13462" t="s">
        <v>25514</v>
      </c>
      <c r="C13462" t="s">
        <v>505</v>
      </c>
      <c r="E13462" s="89">
        <v>45512</v>
      </c>
      <c r="F13462" t="s">
        <v>25514</v>
      </c>
      <c r="G13462" t="s">
        <v>505</v>
      </c>
      <c r="H13462" s="113" t="str">
        <f t="shared" si="220"/>
        <v>Agosto 2024</v>
      </c>
    </row>
    <row r="13463" spans="1:8" x14ac:dyDescent="0.3">
      <c r="A13463" s="89">
        <v>45512</v>
      </c>
      <c r="B13463" t="s">
        <v>25515</v>
      </c>
      <c r="C13463" t="s">
        <v>505</v>
      </c>
      <c r="E13463" s="89">
        <v>45512</v>
      </c>
      <c r="F13463" t="s">
        <v>25515</v>
      </c>
      <c r="G13463" t="s">
        <v>505</v>
      </c>
      <c r="H13463" s="113" t="str">
        <f t="shared" si="220"/>
        <v>Agosto 2024</v>
      </c>
    </row>
    <row r="13464" spans="1:8" x14ac:dyDescent="0.3">
      <c r="A13464" s="89">
        <v>45512</v>
      </c>
      <c r="B13464" t="s">
        <v>25516</v>
      </c>
      <c r="C13464" t="s">
        <v>191</v>
      </c>
      <c r="E13464" s="89">
        <v>45512</v>
      </c>
      <c r="F13464" t="s">
        <v>25516</v>
      </c>
      <c r="G13464" t="s">
        <v>191</v>
      </c>
      <c r="H13464" s="113" t="str">
        <f t="shared" si="220"/>
        <v>Agosto 2024</v>
      </c>
    </row>
    <row r="13465" spans="1:8" x14ac:dyDescent="0.3">
      <c r="A13465" s="89">
        <v>45512</v>
      </c>
      <c r="B13465" t="s">
        <v>25517</v>
      </c>
      <c r="C13465" t="s">
        <v>505</v>
      </c>
      <c r="E13465" s="89">
        <v>45512</v>
      </c>
      <c r="F13465" t="s">
        <v>25517</v>
      </c>
      <c r="G13465" t="s">
        <v>505</v>
      </c>
      <c r="H13465" s="113" t="str">
        <f t="shared" si="220"/>
        <v>Agosto 2024</v>
      </c>
    </row>
    <row r="13466" spans="1:8" x14ac:dyDescent="0.3">
      <c r="A13466" s="89">
        <v>45512</v>
      </c>
      <c r="B13466" t="s">
        <v>25518</v>
      </c>
      <c r="C13466" t="s">
        <v>505</v>
      </c>
      <c r="E13466" s="89">
        <v>45512</v>
      </c>
      <c r="F13466" t="s">
        <v>25518</v>
      </c>
      <c r="G13466" t="s">
        <v>505</v>
      </c>
      <c r="H13466" s="113" t="str">
        <f t="shared" si="220"/>
        <v>Agosto 2024</v>
      </c>
    </row>
    <row r="13467" spans="1:8" x14ac:dyDescent="0.3">
      <c r="A13467" s="89">
        <v>45512</v>
      </c>
      <c r="B13467" t="s">
        <v>25518</v>
      </c>
      <c r="C13467" t="s">
        <v>505</v>
      </c>
      <c r="E13467" s="89">
        <v>45512</v>
      </c>
      <c r="F13467" t="s">
        <v>25518</v>
      </c>
      <c r="G13467" t="s">
        <v>505</v>
      </c>
      <c r="H13467" s="113" t="str">
        <f t="shared" si="220"/>
        <v>Agosto 2024</v>
      </c>
    </row>
    <row r="13468" spans="1:8" x14ac:dyDescent="0.3">
      <c r="A13468" s="89">
        <v>45512</v>
      </c>
      <c r="B13468" t="s">
        <v>25519</v>
      </c>
      <c r="C13468" t="s">
        <v>505</v>
      </c>
      <c r="E13468" s="89">
        <v>45512</v>
      </c>
      <c r="F13468" t="s">
        <v>25519</v>
      </c>
      <c r="G13468" t="s">
        <v>505</v>
      </c>
      <c r="H13468" s="113" t="str">
        <f t="shared" si="220"/>
        <v>Agosto 2024</v>
      </c>
    </row>
    <row r="13469" spans="1:8" x14ac:dyDescent="0.3">
      <c r="A13469" s="89">
        <v>45512</v>
      </c>
      <c r="B13469" t="s">
        <v>25520</v>
      </c>
      <c r="C13469" t="s">
        <v>505</v>
      </c>
      <c r="E13469" s="89">
        <v>45512</v>
      </c>
      <c r="F13469" t="s">
        <v>25520</v>
      </c>
      <c r="G13469" t="s">
        <v>505</v>
      </c>
      <c r="H13469" s="113" t="str">
        <f t="shared" si="220"/>
        <v>Agosto 2024</v>
      </c>
    </row>
    <row r="13470" spans="1:8" x14ac:dyDescent="0.3">
      <c r="A13470" s="89">
        <v>45512</v>
      </c>
      <c r="B13470" t="s">
        <v>25521</v>
      </c>
      <c r="C13470" t="s">
        <v>505</v>
      </c>
      <c r="E13470" s="89">
        <v>45512</v>
      </c>
      <c r="F13470" t="s">
        <v>25521</v>
      </c>
      <c r="G13470" t="s">
        <v>505</v>
      </c>
      <c r="H13470" s="113" t="str">
        <f t="shared" si="220"/>
        <v>Agosto 2024</v>
      </c>
    </row>
    <row r="13471" spans="1:8" x14ac:dyDescent="0.3">
      <c r="A13471" s="89">
        <v>45512</v>
      </c>
      <c r="B13471" t="s">
        <v>25522</v>
      </c>
      <c r="C13471" t="s">
        <v>505</v>
      </c>
      <c r="E13471" s="89">
        <v>45512</v>
      </c>
      <c r="F13471" t="s">
        <v>25522</v>
      </c>
      <c r="G13471" t="s">
        <v>505</v>
      </c>
      <c r="H13471" s="113" t="str">
        <f t="shared" si="220"/>
        <v>Agosto 2024</v>
      </c>
    </row>
    <row r="13472" spans="1:8" x14ac:dyDescent="0.3">
      <c r="A13472" s="89">
        <v>45512</v>
      </c>
      <c r="B13472" t="s">
        <v>25523</v>
      </c>
      <c r="C13472" t="s">
        <v>505</v>
      </c>
      <c r="E13472" s="89">
        <v>45512</v>
      </c>
      <c r="F13472" t="s">
        <v>25523</v>
      </c>
      <c r="G13472" t="s">
        <v>505</v>
      </c>
      <c r="H13472" s="113" t="str">
        <f t="shared" si="220"/>
        <v>Agosto 2024</v>
      </c>
    </row>
    <row r="13473" spans="1:8" x14ac:dyDescent="0.3">
      <c r="A13473" s="89">
        <v>45512</v>
      </c>
      <c r="B13473" t="s">
        <v>25524</v>
      </c>
      <c r="C13473" t="s">
        <v>505</v>
      </c>
      <c r="E13473" s="89">
        <v>45512</v>
      </c>
      <c r="F13473" t="s">
        <v>25524</v>
      </c>
      <c r="G13473" t="s">
        <v>505</v>
      </c>
      <c r="H13473" s="113" t="str">
        <f t="shared" si="220"/>
        <v>Agosto 2024</v>
      </c>
    </row>
    <row r="13474" spans="1:8" x14ac:dyDescent="0.3">
      <c r="A13474" s="89">
        <v>45512</v>
      </c>
      <c r="B13474" t="s">
        <v>25525</v>
      </c>
      <c r="C13474" t="s">
        <v>505</v>
      </c>
      <c r="E13474" s="89">
        <v>45512</v>
      </c>
      <c r="F13474" t="s">
        <v>25525</v>
      </c>
      <c r="G13474" t="s">
        <v>505</v>
      </c>
      <c r="H13474" s="113" t="str">
        <f t="shared" si="220"/>
        <v>Agosto 2024</v>
      </c>
    </row>
    <row r="13475" spans="1:8" x14ac:dyDescent="0.3">
      <c r="A13475" s="89">
        <v>45512</v>
      </c>
      <c r="B13475" t="s">
        <v>25526</v>
      </c>
      <c r="C13475" t="s">
        <v>505</v>
      </c>
      <c r="E13475" s="89">
        <v>45512</v>
      </c>
      <c r="F13475" t="s">
        <v>25526</v>
      </c>
      <c r="G13475" t="s">
        <v>505</v>
      </c>
      <c r="H13475" s="113" t="str">
        <f t="shared" si="220"/>
        <v>Agosto 2024</v>
      </c>
    </row>
    <row r="13476" spans="1:8" x14ac:dyDescent="0.3">
      <c r="A13476" s="89">
        <v>45512</v>
      </c>
      <c r="B13476" t="s">
        <v>25527</v>
      </c>
      <c r="C13476" t="s">
        <v>505</v>
      </c>
      <c r="E13476" s="89">
        <v>45512</v>
      </c>
      <c r="F13476" t="s">
        <v>25527</v>
      </c>
      <c r="G13476" t="s">
        <v>505</v>
      </c>
      <c r="H13476" s="113" t="str">
        <f t="shared" si="220"/>
        <v>Agosto 2024</v>
      </c>
    </row>
    <row r="13477" spans="1:8" x14ac:dyDescent="0.3">
      <c r="A13477" s="89">
        <v>45512</v>
      </c>
      <c r="B13477" t="s">
        <v>25528</v>
      </c>
      <c r="C13477" t="s">
        <v>505</v>
      </c>
      <c r="E13477" s="89">
        <v>45512</v>
      </c>
      <c r="F13477" t="s">
        <v>25528</v>
      </c>
      <c r="G13477" t="s">
        <v>505</v>
      </c>
      <c r="H13477" s="113" t="str">
        <f t="shared" si="220"/>
        <v>Agosto 2024</v>
      </c>
    </row>
    <row r="13478" spans="1:8" x14ac:dyDescent="0.3">
      <c r="A13478" s="89">
        <v>45512</v>
      </c>
      <c r="B13478" t="s">
        <v>25529</v>
      </c>
      <c r="C13478" t="s">
        <v>505</v>
      </c>
      <c r="E13478" s="89">
        <v>45512</v>
      </c>
      <c r="F13478" t="s">
        <v>25529</v>
      </c>
      <c r="G13478" t="s">
        <v>505</v>
      </c>
      <c r="H13478" s="113" t="str">
        <f t="shared" si="220"/>
        <v>Agosto 2024</v>
      </c>
    </row>
    <row r="13479" spans="1:8" x14ac:dyDescent="0.3">
      <c r="A13479" s="89">
        <v>45512</v>
      </c>
      <c r="B13479" t="s">
        <v>25530</v>
      </c>
      <c r="C13479" t="s">
        <v>505</v>
      </c>
      <c r="E13479" s="89">
        <v>45512</v>
      </c>
      <c r="F13479" t="s">
        <v>25530</v>
      </c>
      <c r="G13479" t="s">
        <v>505</v>
      </c>
      <c r="H13479" s="113" t="str">
        <f t="shared" si="220"/>
        <v>Agosto 2024</v>
      </c>
    </row>
    <row r="13480" spans="1:8" x14ac:dyDescent="0.3">
      <c r="A13480" s="89">
        <v>45512</v>
      </c>
      <c r="B13480" t="s">
        <v>25530</v>
      </c>
      <c r="C13480" t="s">
        <v>505</v>
      </c>
      <c r="E13480" s="89">
        <v>45512</v>
      </c>
      <c r="F13480" t="s">
        <v>25530</v>
      </c>
      <c r="G13480" t="s">
        <v>505</v>
      </c>
      <c r="H13480" s="113" t="str">
        <f t="shared" si="220"/>
        <v>Agosto 2024</v>
      </c>
    </row>
    <row r="13481" spans="1:8" x14ac:dyDescent="0.3">
      <c r="A13481" s="89">
        <v>45512</v>
      </c>
      <c r="B13481" t="s">
        <v>25531</v>
      </c>
      <c r="C13481" t="s">
        <v>505</v>
      </c>
      <c r="E13481" s="89">
        <v>45512</v>
      </c>
      <c r="F13481" t="s">
        <v>25531</v>
      </c>
      <c r="G13481" t="s">
        <v>505</v>
      </c>
      <c r="H13481" s="113" t="str">
        <f t="shared" si="220"/>
        <v>Agosto 2024</v>
      </c>
    </row>
    <row r="13482" spans="1:8" x14ac:dyDescent="0.3">
      <c r="A13482" s="89">
        <v>45512</v>
      </c>
      <c r="B13482" t="s">
        <v>25532</v>
      </c>
      <c r="C13482" t="s">
        <v>505</v>
      </c>
      <c r="E13482" s="89">
        <v>45512</v>
      </c>
      <c r="F13482" t="s">
        <v>25532</v>
      </c>
      <c r="G13482" t="s">
        <v>505</v>
      </c>
      <c r="H13482" s="113" t="str">
        <f t="shared" ref="H13482:H13545" si="221">CONCATENATE(CHOOSE(MONTH(E13482),"Enero","Febrero","Marzo","Abril","Mayo","Junio","Julio","Agosto","Septiembre","Octubre","Noviembre","Diciembre"), " ", YEAR(E13482))</f>
        <v>Agosto 2024</v>
      </c>
    </row>
    <row r="13483" spans="1:8" x14ac:dyDescent="0.3">
      <c r="A13483" s="89">
        <v>45512</v>
      </c>
      <c r="B13483" t="s">
        <v>25533</v>
      </c>
      <c r="C13483" t="s">
        <v>505</v>
      </c>
      <c r="E13483" s="89">
        <v>45512</v>
      </c>
      <c r="F13483" t="s">
        <v>25533</v>
      </c>
      <c r="G13483" t="s">
        <v>505</v>
      </c>
      <c r="H13483" s="113" t="str">
        <f t="shared" si="221"/>
        <v>Agosto 2024</v>
      </c>
    </row>
    <row r="13484" spans="1:8" x14ac:dyDescent="0.3">
      <c r="A13484" s="89">
        <v>45512</v>
      </c>
      <c r="B13484" t="s">
        <v>25534</v>
      </c>
      <c r="C13484" t="s">
        <v>505</v>
      </c>
      <c r="E13484" s="89">
        <v>45512</v>
      </c>
      <c r="F13484" t="s">
        <v>25534</v>
      </c>
      <c r="G13484" t="s">
        <v>505</v>
      </c>
      <c r="H13484" s="113" t="str">
        <f t="shared" si="221"/>
        <v>Agosto 2024</v>
      </c>
    </row>
    <row r="13485" spans="1:8" x14ac:dyDescent="0.3">
      <c r="A13485" s="89">
        <v>45512</v>
      </c>
      <c r="B13485" t="s">
        <v>25535</v>
      </c>
      <c r="C13485" t="s">
        <v>505</v>
      </c>
      <c r="E13485" s="89">
        <v>45512</v>
      </c>
      <c r="F13485" t="s">
        <v>25535</v>
      </c>
      <c r="G13485" t="s">
        <v>505</v>
      </c>
      <c r="H13485" s="113" t="str">
        <f t="shared" si="221"/>
        <v>Agosto 2024</v>
      </c>
    </row>
    <row r="13486" spans="1:8" x14ac:dyDescent="0.3">
      <c r="A13486" s="89">
        <v>45512</v>
      </c>
      <c r="B13486" t="s">
        <v>25536</v>
      </c>
      <c r="C13486" t="s">
        <v>505</v>
      </c>
      <c r="E13486" s="89">
        <v>45512</v>
      </c>
      <c r="F13486" t="s">
        <v>25536</v>
      </c>
      <c r="G13486" t="s">
        <v>505</v>
      </c>
      <c r="H13486" s="113" t="str">
        <f t="shared" si="221"/>
        <v>Agosto 2024</v>
      </c>
    </row>
    <row r="13487" spans="1:8" x14ac:dyDescent="0.3">
      <c r="A13487" s="89">
        <v>45512</v>
      </c>
      <c r="B13487" t="s">
        <v>25537</v>
      </c>
      <c r="C13487" t="s">
        <v>505</v>
      </c>
      <c r="E13487" s="89">
        <v>45512</v>
      </c>
      <c r="F13487" t="s">
        <v>25537</v>
      </c>
      <c r="G13487" t="s">
        <v>505</v>
      </c>
      <c r="H13487" s="113" t="str">
        <f t="shared" si="221"/>
        <v>Agosto 2024</v>
      </c>
    </row>
    <row r="13488" spans="1:8" x14ac:dyDescent="0.3">
      <c r="A13488" s="89">
        <v>45512</v>
      </c>
      <c r="B13488" t="s">
        <v>25538</v>
      </c>
      <c r="C13488" t="s">
        <v>505</v>
      </c>
      <c r="E13488" s="89">
        <v>45512</v>
      </c>
      <c r="F13488" t="s">
        <v>25538</v>
      </c>
      <c r="G13488" t="s">
        <v>505</v>
      </c>
      <c r="H13488" s="113" t="str">
        <f t="shared" si="221"/>
        <v>Agosto 2024</v>
      </c>
    </row>
    <row r="13489" spans="1:8" x14ac:dyDescent="0.3">
      <c r="A13489" s="89">
        <v>45512</v>
      </c>
      <c r="B13489" t="s">
        <v>25539</v>
      </c>
      <c r="C13489" t="s">
        <v>505</v>
      </c>
      <c r="E13489" s="89">
        <v>45512</v>
      </c>
      <c r="F13489" t="s">
        <v>25539</v>
      </c>
      <c r="G13489" t="s">
        <v>505</v>
      </c>
      <c r="H13489" s="113" t="str">
        <f t="shared" si="221"/>
        <v>Agosto 2024</v>
      </c>
    </row>
    <row r="13490" spans="1:8" x14ac:dyDescent="0.3">
      <c r="A13490" s="89">
        <v>45512</v>
      </c>
      <c r="B13490" t="s">
        <v>25540</v>
      </c>
      <c r="C13490" t="s">
        <v>505</v>
      </c>
      <c r="E13490" s="89">
        <v>45512</v>
      </c>
      <c r="F13490" t="s">
        <v>25540</v>
      </c>
      <c r="G13490" t="s">
        <v>505</v>
      </c>
      <c r="H13490" s="113" t="str">
        <f t="shared" si="221"/>
        <v>Agosto 2024</v>
      </c>
    </row>
    <row r="13491" spans="1:8" x14ac:dyDescent="0.3">
      <c r="A13491" s="89">
        <v>45512</v>
      </c>
      <c r="B13491" t="s">
        <v>25541</v>
      </c>
      <c r="C13491" t="s">
        <v>505</v>
      </c>
      <c r="E13491" s="89">
        <v>45512</v>
      </c>
      <c r="F13491" t="s">
        <v>25541</v>
      </c>
      <c r="G13491" t="s">
        <v>505</v>
      </c>
      <c r="H13491" s="113" t="str">
        <f t="shared" si="221"/>
        <v>Agosto 2024</v>
      </c>
    </row>
    <row r="13492" spans="1:8" x14ac:dyDescent="0.3">
      <c r="A13492" s="89">
        <v>45512</v>
      </c>
      <c r="B13492" t="s">
        <v>25542</v>
      </c>
      <c r="C13492" t="s">
        <v>505</v>
      </c>
      <c r="E13492" s="89">
        <v>45512</v>
      </c>
      <c r="F13492" t="s">
        <v>25542</v>
      </c>
      <c r="G13492" t="s">
        <v>505</v>
      </c>
      <c r="H13492" s="113" t="str">
        <f t="shared" si="221"/>
        <v>Agosto 2024</v>
      </c>
    </row>
    <row r="13493" spans="1:8" x14ac:dyDescent="0.3">
      <c r="A13493" s="89">
        <v>45512</v>
      </c>
      <c r="B13493" t="s">
        <v>25543</v>
      </c>
      <c r="C13493" t="s">
        <v>505</v>
      </c>
      <c r="E13493" s="89">
        <v>45512</v>
      </c>
      <c r="F13493" t="s">
        <v>25543</v>
      </c>
      <c r="G13493" t="s">
        <v>505</v>
      </c>
      <c r="H13493" s="113" t="str">
        <f t="shared" si="221"/>
        <v>Agosto 2024</v>
      </c>
    </row>
    <row r="13494" spans="1:8" x14ac:dyDescent="0.3">
      <c r="A13494" s="89">
        <v>45512</v>
      </c>
      <c r="B13494" t="s">
        <v>25544</v>
      </c>
      <c r="C13494" t="s">
        <v>505</v>
      </c>
      <c r="E13494" s="89">
        <v>45512</v>
      </c>
      <c r="F13494" t="s">
        <v>25544</v>
      </c>
      <c r="G13494" t="s">
        <v>505</v>
      </c>
      <c r="H13494" s="113" t="str">
        <f t="shared" si="221"/>
        <v>Agosto 2024</v>
      </c>
    </row>
    <row r="13495" spans="1:8" x14ac:dyDescent="0.3">
      <c r="A13495" s="89">
        <v>45512</v>
      </c>
      <c r="B13495" t="s">
        <v>25545</v>
      </c>
      <c r="C13495" t="s">
        <v>505</v>
      </c>
      <c r="E13495" s="89">
        <v>45512</v>
      </c>
      <c r="F13495" t="s">
        <v>25545</v>
      </c>
      <c r="G13495" t="s">
        <v>505</v>
      </c>
      <c r="H13495" s="113" t="str">
        <f t="shared" si="221"/>
        <v>Agosto 2024</v>
      </c>
    </row>
    <row r="13496" spans="1:8" x14ac:dyDescent="0.3">
      <c r="A13496" s="89">
        <v>45512</v>
      </c>
      <c r="B13496" t="s">
        <v>25546</v>
      </c>
      <c r="C13496" t="s">
        <v>505</v>
      </c>
      <c r="E13496" s="89">
        <v>45512</v>
      </c>
      <c r="F13496" t="s">
        <v>25546</v>
      </c>
      <c r="G13496" t="s">
        <v>505</v>
      </c>
      <c r="H13496" s="113" t="str">
        <f t="shared" si="221"/>
        <v>Agosto 2024</v>
      </c>
    </row>
    <row r="13497" spans="1:8" x14ac:dyDescent="0.3">
      <c r="A13497" s="89">
        <v>45512</v>
      </c>
      <c r="B13497" t="s">
        <v>25547</v>
      </c>
      <c r="C13497" t="s">
        <v>505</v>
      </c>
      <c r="E13497" s="89">
        <v>45512</v>
      </c>
      <c r="F13497" t="s">
        <v>25547</v>
      </c>
      <c r="G13497" t="s">
        <v>505</v>
      </c>
      <c r="H13497" s="113" t="str">
        <f t="shared" si="221"/>
        <v>Agosto 2024</v>
      </c>
    </row>
    <row r="13498" spans="1:8" x14ac:dyDescent="0.3">
      <c r="A13498" s="89">
        <v>45512</v>
      </c>
      <c r="B13498" t="s">
        <v>25548</v>
      </c>
      <c r="C13498" t="s">
        <v>505</v>
      </c>
      <c r="E13498" s="89">
        <v>45512</v>
      </c>
      <c r="F13498" t="s">
        <v>25548</v>
      </c>
      <c r="G13498" t="s">
        <v>505</v>
      </c>
      <c r="H13498" s="113" t="str">
        <f t="shared" si="221"/>
        <v>Agosto 2024</v>
      </c>
    </row>
    <row r="13499" spans="1:8" x14ac:dyDescent="0.3">
      <c r="A13499" s="89">
        <v>45512</v>
      </c>
      <c r="B13499" t="s">
        <v>25549</v>
      </c>
      <c r="C13499" t="s">
        <v>505</v>
      </c>
      <c r="E13499" s="89">
        <v>45512</v>
      </c>
      <c r="F13499" t="s">
        <v>25549</v>
      </c>
      <c r="G13499" t="s">
        <v>505</v>
      </c>
      <c r="H13499" s="113" t="str">
        <f t="shared" si="221"/>
        <v>Agosto 2024</v>
      </c>
    </row>
    <row r="13500" spans="1:8" x14ac:dyDescent="0.3">
      <c r="A13500" s="89">
        <v>45512</v>
      </c>
      <c r="B13500" t="s">
        <v>25550</v>
      </c>
      <c r="C13500" t="s">
        <v>505</v>
      </c>
      <c r="E13500" s="89">
        <v>45512</v>
      </c>
      <c r="F13500" t="s">
        <v>25550</v>
      </c>
      <c r="G13500" t="s">
        <v>505</v>
      </c>
      <c r="H13500" s="113" t="str">
        <f t="shared" si="221"/>
        <v>Agosto 2024</v>
      </c>
    </row>
    <row r="13501" spans="1:8" x14ac:dyDescent="0.3">
      <c r="A13501" s="89">
        <v>45512</v>
      </c>
      <c r="B13501" t="s">
        <v>25551</v>
      </c>
      <c r="C13501" t="s">
        <v>505</v>
      </c>
      <c r="E13501" s="89">
        <v>45512</v>
      </c>
      <c r="F13501" t="s">
        <v>25551</v>
      </c>
      <c r="G13501" t="s">
        <v>505</v>
      </c>
      <c r="H13501" s="113" t="str">
        <f t="shared" si="221"/>
        <v>Agosto 2024</v>
      </c>
    </row>
    <row r="13502" spans="1:8" x14ac:dyDescent="0.3">
      <c r="A13502" s="89">
        <v>45512</v>
      </c>
      <c r="B13502" t="s">
        <v>25552</v>
      </c>
      <c r="C13502" t="s">
        <v>505</v>
      </c>
      <c r="E13502" s="89">
        <v>45512</v>
      </c>
      <c r="F13502" t="s">
        <v>25552</v>
      </c>
      <c r="G13502" t="s">
        <v>505</v>
      </c>
      <c r="H13502" s="113" t="str">
        <f t="shared" si="221"/>
        <v>Agosto 2024</v>
      </c>
    </row>
    <row r="13503" spans="1:8" x14ac:dyDescent="0.3">
      <c r="A13503" s="89">
        <v>45512</v>
      </c>
      <c r="B13503" t="s">
        <v>25553</v>
      </c>
      <c r="C13503" t="s">
        <v>505</v>
      </c>
      <c r="E13503" s="89">
        <v>45512</v>
      </c>
      <c r="F13503" t="s">
        <v>25553</v>
      </c>
      <c r="G13503" t="s">
        <v>505</v>
      </c>
      <c r="H13503" s="113" t="str">
        <f t="shared" si="221"/>
        <v>Agosto 2024</v>
      </c>
    </row>
    <row r="13504" spans="1:8" x14ac:dyDescent="0.3">
      <c r="A13504" s="89">
        <v>45512</v>
      </c>
      <c r="B13504" t="s">
        <v>25554</v>
      </c>
      <c r="C13504" t="s">
        <v>505</v>
      </c>
      <c r="E13504" s="89">
        <v>45512</v>
      </c>
      <c r="F13504" t="s">
        <v>25554</v>
      </c>
      <c r="G13504" t="s">
        <v>505</v>
      </c>
      <c r="H13504" s="113" t="str">
        <f t="shared" si="221"/>
        <v>Agosto 2024</v>
      </c>
    </row>
    <row r="13505" spans="1:8" x14ac:dyDescent="0.3">
      <c r="A13505" s="89">
        <v>45512</v>
      </c>
      <c r="B13505" t="s">
        <v>25555</v>
      </c>
      <c r="C13505" t="s">
        <v>505</v>
      </c>
      <c r="E13505" s="89">
        <v>45512</v>
      </c>
      <c r="F13505" t="s">
        <v>25555</v>
      </c>
      <c r="G13505" t="s">
        <v>505</v>
      </c>
      <c r="H13505" s="113" t="str">
        <f t="shared" si="221"/>
        <v>Agosto 2024</v>
      </c>
    </row>
    <row r="13506" spans="1:8" x14ac:dyDescent="0.3">
      <c r="A13506" s="89">
        <v>45512</v>
      </c>
      <c r="B13506" t="s">
        <v>25556</v>
      </c>
      <c r="C13506" t="s">
        <v>505</v>
      </c>
      <c r="E13506" s="89">
        <v>45512</v>
      </c>
      <c r="F13506" t="s">
        <v>25556</v>
      </c>
      <c r="G13506" t="s">
        <v>505</v>
      </c>
      <c r="H13506" s="113" t="str">
        <f t="shared" si="221"/>
        <v>Agosto 2024</v>
      </c>
    </row>
    <row r="13507" spans="1:8" x14ac:dyDescent="0.3">
      <c r="A13507" s="89">
        <v>45512</v>
      </c>
      <c r="B13507" t="s">
        <v>25557</v>
      </c>
      <c r="C13507" t="s">
        <v>505</v>
      </c>
      <c r="E13507" s="89">
        <v>45512</v>
      </c>
      <c r="F13507" t="s">
        <v>25557</v>
      </c>
      <c r="G13507" t="s">
        <v>505</v>
      </c>
      <c r="H13507" s="113" t="str">
        <f t="shared" si="221"/>
        <v>Agosto 2024</v>
      </c>
    </row>
    <row r="13508" spans="1:8" x14ac:dyDescent="0.3">
      <c r="A13508" s="89">
        <v>45512</v>
      </c>
      <c r="B13508" t="s">
        <v>25558</v>
      </c>
      <c r="C13508" t="s">
        <v>505</v>
      </c>
      <c r="E13508" s="89">
        <v>45512</v>
      </c>
      <c r="F13508" t="s">
        <v>25558</v>
      </c>
      <c r="G13508" t="s">
        <v>505</v>
      </c>
      <c r="H13508" s="113" t="str">
        <f t="shared" si="221"/>
        <v>Agosto 2024</v>
      </c>
    </row>
    <row r="13509" spans="1:8" x14ac:dyDescent="0.3">
      <c r="A13509" s="89">
        <v>45512</v>
      </c>
      <c r="B13509" t="s">
        <v>25559</v>
      </c>
      <c r="C13509" t="s">
        <v>505</v>
      </c>
      <c r="E13509" s="89">
        <v>45512</v>
      </c>
      <c r="F13509" t="s">
        <v>25559</v>
      </c>
      <c r="G13509" t="s">
        <v>505</v>
      </c>
      <c r="H13509" s="113" t="str">
        <f t="shared" si="221"/>
        <v>Agosto 2024</v>
      </c>
    </row>
    <row r="13510" spans="1:8" x14ac:dyDescent="0.3">
      <c r="A13510" s="89">
        <v>45512</v>
      </c>
      <c r="B13510" t="s">
        <v>25560</v>
      </c>
      <c r="C13510" t="s">
        <v>505</v>
      </c>
      <c r="E13510" s="89">
        <v>45512</v>
      </c>
      <c r="F13510" t="s">
        <v>25560</v>
      </c>
      <c r="G13510" t="s">
        <v>505</v>
      </c>
      <c r="H13510" s="113" t="str">
        <f t="shared" si="221"/>
        <v>Agosto 2024</v>
      </c>
    </row>
    <row r="13511" spans="1:8" x14ac:dyDescent="0.3">
      <c r="A13511" s="89">
        <v>45512</v>
      </c>
      <c r="B13511" t="s">
        <v>25561</v>
      </c>
      <c r="C13511" t="s">
        <v>505</v>
      </c>
      <c r="E13511" s="89">
        <v>45512</v>
      </c>
      <c r="F13511" t="s">
        <v>25561</v>
      </c>
      <c r="G13511" t="s">
        <v>505</v>
      </c>
      <c r="H13511" s="113" t="str">
        <f t="shared" si="221"/>
        <v>Agosto 2024</v>
      </c>
    </row>
    <row r="13512" spans="1:8" x14ac:dyDescent="0.3">
      <c r="A13512" s="89">
        <v>45512</v>
      </c>
      <c r="B13512" t="s">
        <v>25562</v>
      </c>
      <c r="C13512" t="s">
        <v>505</v>
      </c>
      <c r="E13512" s="89">
        <v>45512</v>
      </c>
      <c r="F13512" t="s">
        <v>25562</v>
      </c>
      <c r="G13512" t="s">
        <v>505</v>
      </c>
      <c r="H13512" s="113" t="str">
        <f t="shared" si="221"/>
        <v>Agosto 2024</v>
      </c>
    </row>
    <row r="13513" spans="1:8" x14ac:dyDescent="0.3">
      <c r="A13513" s="89">
        <v>45512</v>
      </c>
      <c r="B13513" t="s">
        <v>25563</v>
      </c>
      <c r="C13513" t="s">
        <v>505</v>
      </c>
      <c r="E13513" s="89">
        <v>45512</v>
      </c>
      <c r="F13513" t="s">
        <v>25563</v>
      </c>
      <c r="G13513" t="s">
        <v>505</v>
      </c>
      <c r="H13513" s="113" t="str">
        <f t="shared" si="221"/>
        <v>Agosto 2024</v>
      </c>
    </row>
    <row r="13514" spans="1:8" x14ac:dyDescent="0.3">
      <c r="A13514" s="89">
        <v>45512</v>
      </c>
      <c r="B13514" t="s">
        <v>25564</v>
      </c>
      <c r="C13514" t="s">
        <v>505</v>
      </c>
      <c r="E13514" s="89">
        <v>45512</v>
      </c>
      <c r="F13514" t="s">
        <v>25564</v>
      </c>
      <c r="G13514" t="s">
        <v>505</v>
      </c>
      <c r="H13514" s="113" t="str">
        <f t="shared" si="221"/>
        <v>Agosto 2024</v>
      </c>
    </row>
    <row r="13515" spans="1:8" x14ac:dyDescent="0.3">
      <c r="A13515" s="89">
        <v>45512</v>
      </c>
      <c r="B13515" t="s">
        <v>25565</v>
      </c>
      <c r="C13515" t="s">
        <v>505</v>
      </c>
      <c r="E13515" s="89">
        <v>45512</v>
      </c>
      <c r="F13515" t="s">
        <v>25565</v>
      </c>
      <c r="G13515" t="s">
        <v>505</v>
      </c>
      <c r="H13515" s="113" t="str">
        <f t="shared" si="221"/>
        <v>Agosto 2024</v>
      </c>
    </row>
    <row r="13516" spans="1:8" x14ac:dyDescent="0.3">
      <c r="A13516" s="89">
        <v>45512</v>
      </c>
      <c r="B13516" t="s">
        <v>25566</v>
      </c>
      <c r="C13516" t="s">
        <v>505</v>
      </c>
      <c r="E13516" s="89">
        <v>45512</v>
      </c>
      <c r="F13516" t="s">
        <v>25566</v>
      </c>
      <c r="G13516" t="s">
        <v>505</v>
      </c>
      <c r="H13516" s="113" t="str">
        <f t="shared" si="221"/>
        <v>Agosto 2024</v>
      </c>
    </row>
    <row r="13517" spans="1:8" x14ac:dyDescent="0.3">
      <c r="A13517" s="89">
        <v>45512</v>
      </c>
      <c r="B13517" t="s">
        <v>25567</v>
      </c>
      <c r="C13517" t="s">
        <v>505</v>
      </c>
      <c r="E13517" s="89">
        <v>45512</v>
      </c>
      <c r="F13517" t="s">
        <v>25567</v>
      </c>
      <c r="G13517" t="s">
        <v>505</v>
      </c>
      <c r="H13517" s="113" t="str">
        <f t="shared" si="221"/>
        <v>Agosto 2024</v>
      </c>
    </row>
    <row r="13518" spans="1:8" x14ac:dyDescent="0.3">
      <c r="A13518" s="89">
        <v>45512</v>
      </c>
      <c r="B13518" t="s">
        <v>25568</v>
      </c>
      <c r="C13518" t="s">
        <v>505</v>
      </c>
      <c r="E13518" s="89">
        <v>45512</v>
      </c>
      <c r="F13518" t="s">
        <v>25568</v>
      </c>
      <c r="G13518" t="s">
        <v>505</v>
      </c>
      <c r="H13518" s="113" t="str">
        <f t="shared" si="221"/>
        <v>Agosto 2024</v>
      </c>
    </row>
    <row r="13519" spans="1:8" x14ac:dyDescent="0.3">
      <c r="A13519" s="89">
        <v>45512</v>
      </c>
      <c r="B13519" t="s">
        <v>25569</v>
      </c>
      <c r="C13519" t="s">
        <v>505</v>
      </c>
      <c r="E13519" s="89">
        <v>45512</v>
      </c>
      <c r="F13519" t="s">
        <v>25569</v>
      </c>
      <c r="G13519" t="s">
        <v>505</v>
      </c>
      <c r="H13519" s="113" t="str">
        <f t="shared" si="221"/>
        <v>Agosto 2024</v>
      </c>
    </row>
    <row r="13520" spans="1:8" x14ac:dyDescent="0.3">
      <c r="A13520" s="89">
        <v>45512</v>
      </c>
      <c r="B13520" t="s">
        <v>25570</v>
      </c>
      <c r="C13520" t="s">
        <v>505</v>
      </c>
      <c r="E13520" s="89">
        <v>45512</v>
      </c>
      <c r="F13520" t="s">
        <v>25570</v>
      </c>
      <c r="G13520" t="s">
        <v>505</v>
      </c>
      <c r="H13520" s="113" t="str">
        <f t="shared" si="221"/>
        <v>Agosto 2024</v>
      </c>
    </row>
    <row r="13521" spans="1:8" x14ac:dyDescent="0.3">
      <c r="A13521" s="89">
        <v>45512</v>
      </c>
      <c r="B13521" t="s">
        <v>25571</v>
      </c>
      <c r="C13521" t="s">
        <v>505</v>
      </c>
      <c r="E13521" s="89">
        <v>45512</v>
      </c>
      <c r="F13521" t="s">
        <v>25571</v>
      </c>
      <c r="G13521" t="s">
        <v>505</v>
      </c>
      <c r="H13521" s="113" t="str">
        <f t="shared" si="221"/>
        <v>Agosto 2024</v>
      </c>
    </row>
    <row r="13522" spans="1:8" x14ac:dyDescent="0.3">
      <c r="A13522" s="89">
        <v>45512</v>
      </c>
      <c r="B13522" t="s">
        <v>25572</v>
      </c>
      <c r="C13522" t="s">
        <v>505</v>
      </c>
      <c r="E13522" s="89">
        <v>45512</v>
      </c>
      <c r="F13522" t="s">
        <v>25572</v>
      </c>
      <c r="G13522" t="s">
        <v>505</v>
      </c>
      <c r="H13522" s="113" t="str">
        <f t="shared" si="221"/>
        <v>Agosto 2024</v>
      </c>
    </row>
    <row r="13523" spans="1:8" x14ac:dyDescent="0.3">
      <c r="A13523" s="89">
        <v>45512</v>
      </c>
      <c r="B13523" t="s">
        <v>25573</v>
      </c>
      <c r="C13523" t="s">
        <v>505</v>
      </c>
      <c r="E13523" s="89">
        <v>45512</v>
      </c>
      <c r="F13523" t="s">
        <v>25573</v>
      </c>
      <c r="G13523" t="s">
        <v>505</v>
      </c>
      <c r="H13523" s="113" t="str">
        <f t="shared" si="221"/>
        <v>Agosto 2024</v>
      </c>
    </row>
    <row r="13524" spans="1:8" x14ac:dyDescent="0.3">
      <c r="A13524" s="89">
        <v>45512</v>
      </c>
      <c r="B13524" t="s">
        <v>25574</v>
      </c>
      <c r="C13524" t="s">
        <v>505</v>
      </c>
      <c r="E13524" s="89">
        <v>45512</v>
      </c>
      <c r="F13524" t="s">
        <v>25574</v>
      </c>
      <c r="G13524" t="s">
        <v>505</v>
      </c>
      <c r="H13524" s="113" t="str">
        <f t="shared" si="221"/>
        <v>Agosto 2024</v>
      </c>
    </row>
    <row r="13525" spans="1:8" x14ac:dyDescent="0.3">
      <c r="A13525" s="89">
        <v>45512</v>
      </c>
      <c r="B13525" t="s">
        <v>25575</v>
      </c>
      <c r="C13525" t="s">
        <v>505</v>
      </c>
      <c r="E13525" s="89">
        <v>45512</v>
      </c>
      <c r="F13525" t="s">
        <v>25575</v>
      </c>
      <c r="G13525" t="s">
        <v>505</v>
      </c>
      <c r="H13525" s="113" t="str">
        <f t="shared" si="221"/>
        <v>Agosto 2024</v>
      </c>
    </row>
    <row r="13526" spans="1:8" x14ac:dyDescent="0.3">
      <c r="A13526" s="89">
        <v>45512</v>
      </c>
      <c r="B13526" t="s">
        <v>25576</v>
      </c>
      <c r="C13526" t="s">
        <v>505</v>
      </c>
      <c r="E13526" s="89">
        <v>45512</v>
      </c>
      <c r="F13526" t="s">
        <v>25576</v>
      </c>
      <c r="G13526" t="s">
        <v>505</v>
      </c>
      <c r="H13526" s="113" t="str">
        <f t="shared" si="221"/>
        <v>Agosto 2024</v>
      </c>
    </row>
    <row r="13527" spans="1:8" x14ac:dyDescent="0.3">
      <c r="A13527" s="89">
        <v>45512</v>
      </c>
      <c r="B13527" t="s">
        <v>25576</v>
      </c>
      <c r="C13527" t="s">
        <v>505</v>
      </c>
      <c r="E13527" s="89">
        <v>45512</v>
      </c>
      <c r="F13527" t="s">
        <v>25576</v>
      </c>
      <c r="G13527" t="s">
        <v>505</v>
      </c>
      <c r="H13527" s="113" t="str">
        <f t="shared" si="221"/>
        <v>Agosto 2024</v>
      </c>
    </row>
    <row r="13528" spans="1:8" x14ac:dyDescent="0.3">
      <c r="A13528" s="89">
        <v>45513</v>
      </c>
      <c r="B13528" t="s">
        <v>25577</v>
      </c>
      <c r="C13528" t="s">
        <v>505</v>
      </c>
      <c r="E13528" s="89">
        <v>45513</v>
      </c>
      <c r="F13528" t="s">
        <v>25577</v>
      </c>
      <c r="G13528" t="s">
        <v>505</v>
      </c>
      <c r="H13528" s="113" t="str">
        <f t="shared" si="221"/>
        <v>Agosto 2024</v>
      </c>
    </row>
    <row r="13529" spans="1:8" x14ac:dyDescent="0.3">
      <c r="A13529" s="89">
        <v>45513</v>
      </c>
      <c r="B13529" t="s">
        <v>25578</v>
      </c>
      <c r="C13529" t="s">
        <v>191</v>
      </c>
      <c r="E13529" s="89">
        <v>45513</v>
      </c>
      <c r="F13529" t="s">
        <v>25578</v>
      </c>
      <c r="G13529" t="s">
        <v>191</v>
      </c>
      <c r="H13529" s="113" t="str">
        <f t="shared" si="221"/>
        <v>Agosto 2024</v>
      </c>
    </row>
    <row r="13530" spans="1:8" x14ac:dyDescent="0.3">
      <c r="A13530" s="89">
        <v>45513</v>
      </c>
      <c r="B13530" t="s">
        <v>25579</v>
      </c>
      <c r="C13530" t="s">
        <v>505</v>
      </c>
      <c r="E13530" s="89">
        <v>45513</v>
      </c>
      <c r="F13530" t="s">
        <v>25579</v>
      </c>
      <c r="G13530" t="s">
        <v>505</v>
      </c>
      <c r="H13530" s="113" t="str">
        <f t="shared" si="221"/>
        <v>Agosto 2024</v>
      </c>
    </row>
    <row r="13531" spans="1:8" x14ac:dyDescent="0.3">
      <c r="A13531" s="89">
        <v>45513</v>
      </c>
      <c r="B13531" t="s">
        <v>25580</v>
      </c>
      <c r="C13531" t="s">
        <v>505</v>
      </c>
      <c r="E13531" s="89">
        <v>45513</v>
      </c>
      <c r="F13531" t="s">
        <v>25580</v>
      </c>
      <c r="G13531" t="s">
        <v>505</v>
      </c>
      <c r="H13531" s="113" t="str">
        <f t="shared" si="221"/>
        <v>Agosto 2024</v>
      </c>
    </row>
    <row r="13532" spans="1:8" x14ac:dyDescent="0.3">
      <c r="A13532" s="89">
        <v>45513</v>
      </c>
      <c r="B13532" t="s">
        <v>25581</v>
      </c>
      <c r="C13532" t="s">
        <v>505</v>
      </c>
      <c r="E13532" s="89">
        <v>45513</v>
      </c>
      <c r="F13532" t="s">
        <v>25581</v>
      </c>
      <c r="G13532" t="s">
        <v>505</v>
      </c>
      <c r="H13532" s="113" t="str">
        <f t="shared" si="221"/>
        <v>Agosto 2024</v>
      </c>
    </row>
    <row r="13533" spans="1:8" x14ac:dyDescent="0.3">
      <c r="A13533" s="89">
        <v>45513</v>
      </c>
      <c r="B13533" t="s">
        <v>25582</v>
      </c>
      <c r="C13533" t="s">
        <v>505</v>
      </c>
      <c r="E13533" s="89">
        <v>45513</v>
      </c>
      <c r="F13533" t="s">
        <v>25582</v>
      </c>
      <c r="G13533" t="s">
        <v>505</v>
      </c>
      <c r="H13533" s="113" t="str">
        <f t="shared" si="221"/>
        <v>Agosto 2024</v>
      </c>
    </row>
    <row r="13534" spans="1:8" x14ac:dyDescent="0.3">
      <c r="A13534" s="89">
        <v>45513</v>
      </c>
      <c r="B13534" t="s">
        <v>25583</v>
      </c>
      <c r="C13534" t="s">
        <v>505</v>
      </c>
      <c r="E13534" s="89">
        <v>45513</v>
      </c>
      <c r="F13534" t="s">
        <v>25583</v>
      </c>
      <c r="G13534" t="s">
        <v>505</v>
      </c>
      <c r="H13534" s="113" t="str">
        <f t="shared" si="221"/>
        <v>Agosto 2024</v>
      </c>
    </row>
    <row r="13535" spans="1:8" x14ac:dyDescent="0.3">
      <c r="A13535" s="89">
        <v>45513</v>
      </c>
      <c r="B13535" t="s">
        <v>25584</v>
      </c>
      <c r="C13535" t="s">
        <v>505</v>
      </c>
      <c r="E13535" s="89">
        <v>45513</v>
      </c>
      <c r="F13535" t="s">
        <v>25584</v>
      </c>
      <c r="G13535" t="s">
        <v>505</v>
      </c>
      <c r="H13535" s="113" t="str">
        <f t="shared" si="221"/>
        <v>Agosto 2024</v>
      </c>
    </row>
    <row r="13536" spans="1:8" x14ac:dyDescent="0.3">
      <c r="A13536" s="89">
        <v>45513</v>
      </c>
      <c r="B13536" t="s">
        <v>25585</v>
      </c>
      <c r="C13536" t="s">
        <v>505</v>
      </c>
      <c r="E13536" s="89">
        <v>45513</v>
      </c>
      <c r="F13536" t="s">
        <v>25585</v>
      </c>
      <c r="G13536" t="s">
        <v>505</v>
      </c>
      <c r="H13536" s="113" t="str">
        <f t="shared" si="221"/>
        <v>Agosto 2024</v>
      </c>
    </row>
    <row r="13537" spans="1:8" x14ac:dyDescent="0.3">
      <c r="A13537" s="89">
        <v>45513</v>
      </c>
      <c r="B13537" t="s">
        <v>25586</v>
      </c>
      <c r="C13537" t="s">
        <v>505</v>
      </c>
      <c r="E13537" s="89">
        <v>45513</v>
      </c>
      <c r="F13537" t="s">
        <v>25586</v>
      </c>
      <c r="G13537" t="s">
        <v>505</v>
      </c>
      <c r="H13537" s="113" t="str">
        <f t="shared" si="221"/>
        <v>Agosto 2024</v>
      </c>
    </row>
    <row r="13538" spans="1:8" x14ac:dyDescent="0.3">
      <c r="A13538" s="89">
        <v>45513</v>
      </c>
      <c r="B13538" t="s">
        <v>25587</v>
      </c>
      <c r="C13538" t="s">
        <v>505</v>
      </c>
      <c r="E13538" s="89">
        <v>45513</v>
      </c>
      <c r="F13538" t="s">
        <v>25587</v>
      </c>
      <c r="G13538" t="s">
        <v>505</v>
      </c>
      <c r="H13538" s="113" t="str">
        <f t="shared" si="221"/>
        <v>Agosto 2024</v>
      </c>
    </row>
    <row r="13539" spans="1:8" x14ac:dyDescent="0.3">
      <c r="A13539" s="89">
        <v>45513</v>
      </c>
      <c r="B13539" t="s">
        <v>25588</v>
      </c>
      <c r="C13539" t="s">
        <v>505</v>
      </c>
      <c r="E13539" s="89">
        <v>45513</v>
      </c>
      <c r="F13539" t="s">
        <v>25588</v>
      </c>
      <c r="G13539" t="s">
        <v>505</v>
      </c>
      <c r="H13539" s="113" t="str">
        <f t="shared" si="221"/>
        <v>Agosto 2024</v>
      </c>
    </row>
    <row r="13540" spans="1:8" x14ac:dyDescent="0.3">
      <c r="A13540" s="89">
        <v>45513</v>
      </c>
      <c r="B13540" t="s">
        <v>25589</v>
      </c>
      <c r="C13540" t="s">
        <v>505</v>
      </c>
      <c r="E13540" s="89">
        <v>45513</v>
      </c>
      <c r="F13540" t="s">
        <v>25589</v>
      </c>
      <c r="G13540" t="s">
        <v>505</v>
      </c>
      <c r="H13540" s="113" t="str">
        <f t="shared" si="221"/>
        <v>Agosto 2024</v>
      </c>
    </row>
    <row r="13541" spans="1:8" x14ac:dyDescent="0.3">
      <c r="A13541" s="89">
        <v>45513</v>
      </c>
      <c r="B13541" t="s">
        <v>25590</v>
      </c>
      <c r="C13541" t="s">
        <v>505</v>
      </c>
      <c r="E13541" s="89">
        <v>45513</v>
      </c>
      <c r="F13541" t="s">
        <v>25590</v>
      </c>
      <c r="G13541" t="s">
        <v>505</v>
      </c>
      <c r="H13541" s="113" t="str">
        <f t="shared" si="221"/>
        <v>Agosto 2024</v>
      </c>
    </row>
    <row r="13542" spans="1:8" x14ac:dyDescent="0.3">
      <c r="A13542" s="89">
        <v>45513</v>
      </c>
      <c r="B13542" t="s">
        <v>25591</v>
      </c>
      <c r="C13542" t="s">
        <v>505</v>
      </c>
      <c r="E13542" s="89">
        <v>45513</v>
      </c>
      <c r="F13542" t="s">
        <v>25591</v>
      </c>
      <c r="G13542" t="s">
        <v>505</v>
      </c>
      <c r="H13542" s="113" t="str">
        <f t="shared" si="221"/>
        <v>Agosto 2024</v>
      </c>
    </row>
    <row r="13543" spans="1:8" x14ac:dyDescent="0.3">
      <c r="A13543" s="89">
        <v>45513</v>
      </c>
      <c r="B13543" t="s">
        <v>25592</v>
      </c>
      <c r="C13543" t="s">
        <v>505</v>
      </c>
      <c r="E13543" s="89">
        <v>45513</v>
      </c>
      <c r="F13543" t="s">
        <v>25592</v>
      </c>
      <c r="G13543" t="s">
        <v>505</v>
      </c>
      <c r="H13543" s="113" t="str">
        <f t="shared" si="221"/>
        <v>Agosto 2024</v>
      </c>
    </row>
    <row r="13544" spans="1:8" x14ac:dyDescent="0.3">
      <c r="A13544" s="89">
        <v>45513</v>
      </c>
      <c r="B13544" t="s">
        <v>25593</v>
      </c>
      <c r="C13544" t="s">
        <v>505</v>
      </c>
      <c r="E13544" s="89">
        <v>45513</v>
      </c>
      <c r="F13544" t="s">
        <v>25593</v>
      </c>
      <c r="G13544" t="s">
        <v>505</v>
      </c>
      <c r="H13544" s="113" t="str">
        <f t="shared" si="221"/>
        <v>Agosto 2024</v>
      </c>
    </row>
    <row r="13545" spans="1:8" x14ac:dyDescent="0.3">
      <c r="A13545" s="89">
        <v>45513</v>
      </c>
      <c r="B13545" t="s">
        <v>25594</v>
      </c>
      <c r="C13545" t="s">
        <v>505</v>
      </c>
      <c r="E13545" s="89">
        <v>45513</v>
      </c>
      <c r="F13545" t="s">
        <v>25594</v>
      </c>
      <c r="G13545" t="s">
        <v>505</v>
      </c>
      <c r="H13545" s="113" t="str">
        <f t="shared" si="221"/>
        <v>Agosto 2024</v>
      </c>
    </row>
    <row r="13546" spans="1:8" x14ac:dyDescent="0.3">
      <c r="A13546" s="89">
        <v>45513</v>
      </c>
      <c r="B13546" t="s">
        <v>25595</v>
      </c>
      <c r="C13546" t="s">
        <v>505</v>
      </c>
      <c r="E13546" s="89">
        <v>45513</v>
      </c>
      <c r="F13546" t="s">
        <v>25595</v>
      </c>
      <c r="G13546" t="s">
        <v>505</v>
      </c>
      <c r="H13546" s="113" t="str">
        <f t="shared" ref="H13546:H13609" si="222">CONCATENATE(CHOOSE(MONTH(E13546),"Enero","Febrero","Marzo","Abril","Mayo","Junio","Julio","Agosto","Septiembre","Octubre","Noviembre","Diciembre"), " ", YEAR(E13546))</f>
        <v>Agosto 2024</v>
      </c>
    </row>
    <row r="13547" spans="1:8" x14ac:dyDescent="0.3">
      <c r="A13547" s="89">
        <v>45513</v>
      </c>
      <c r="B13547" t="s">
        <v>25596</v>
      </c>
      <c r="C13547" t="s">
        <v>505</v>
      </c>
      <c r="E13547" s="89">
        <v>45513</v>
      </c>
      <c r="F13547" t="s">
        <v>25596</v>
      </c>
      <c r="G13547" t="s">
        <v>505</v>
      </c>
      <c r="H13547" s="113" t="str">
        <f t="shared" si="222"/>
        <v>Agosto 2024</v>
      </c>
    </row>
    <row r="13548" spans="1:8" x14ac:dyDescent="0.3">
      <c r="A13548" s="89">
        <v>45513</v>
      </c>
      <c r="B13548" t="s">
        <v>25597</v>
      </c>
      <c r="C13548" t="s">
        <v>505</v>
      </c>
      <c r="E13548" s="89">
        <v>45513</v>
      </c>
      <c r="F13548" t="s">
        <v>25597</v>
      </c>
      <c r="G13548" t="s">
        <v>505</v>
      </c>
      <c r="H13548" s="113" t="str">
        <f t="shared" si="222"/>
        <v>Agosto 2024</v>
      </c>
    </row>
    <row r="13549" spans="1:8" x14ac:dyDescent="0.3">
      <c r="A13549" s="89">
        <v>45513</v>
      </c>
      <c r="B13549" t="s">
        <v>25598</v>
      </c>
      <c r="C13549" t="s">
        <v>505</v>
      </c>
      <c r="E13549" s="89">
        <v>45513</v>
      </c>
      <c r="F13549" t="s">
        <v>25598</v>
      </c>
      <c r="G13549" t="s">
        <v>505</v>
      </c>
      <c r="H13549" s="113" t="str">
        <f t="shared" si="222"/>
        <v>Agosto 2024</v>
      </c>
    </row>
    <row r="13550" spans="1:8" x14ac:dyDescent="0.3">
      <c r="A13550" s="89">
        <v>45513</v>
      </c>
      <c r="B13550" t="s">
        <v>25599</v>
      </c>
      <c r="C13550" t="s">
        <v>505</v>
      </c>
      <c r="E13550" s="89">
        <v>45513</v>
      </c>
      <c r="F13550" t="s">
        <v>25599</v>
      </c>
      <c r="G13550" t="s">
        <v>505</v>
      </c>
      <c r="H13550" s="113" t="str">
        <f t="shared" si="222"/>
        <v>Agosto 2024</v>
      </c>
    </row>
    <row r="13551" spans="1:8" x14ac:dyDescent="0.3">
      <c r="A13551" s="89">
        <v>45513</v>
      </c>
      <c r="B13551" t="s">
        <v>25600</v>
      </c>
      <c r="C13551" t="s">
        <v>505</v>
      </c>
      <c r="E13551" s="89">
        <v>45513</v>
      </c>
      <c r="F13551" t="s">
        <v>25600</v>
      </c>
      <c r="G13551" t="s">
        <v>505</v>
      </c>
      <c r="H13551" s="113" t="str">
        <f t="shared" si="222"/>
        <v>Agosto 2024</v>
      </c>
    </row>
    <row r="13552" spans="1:8" x14ac:dyDescent="0.3">
      <c r="A13552" s="89">
        <v>45513</v>
      </c>
      <c r="B13552" t="s">
        <v>25601</v>
      </c>
      <c r="C13552" t="s">
        <v>505</v>
      </c>
      <c r="E13552" s="89">
        <v>45513</v>
      </c>
      <c r="F13552" t="s">
        <v>25601</v>
      </c>
      <c r="G13552" t="s">
        <v>505</v>
      </c>
      <c r="H13552" s="113" t="str">
        <f t="shared" si="222"/>
        <v>Agosto 2024</v>
      </c>
    </row>
    <row r="13553" spans="1:8" x14ac:dyDescent="0.3">
      <c r="A13553" s="89">
        <v>45513</v>
      </c>
      <c r="B13553" t="s">
        <v>25602</v>
      </c>
      <c r="C13553" t="s">
        <v>505</v>
      </c>
      <c r="E13553" s="89">
        <v>45513</v>
      </c>
      <c r="F13553" t="s">
        <v>25602</v>
      </c>
      <c r="G13553" t="s">
        <v>505</v>
      </c>
      <c r="H13553" s="113" t="str">
        <f t="shared" si="222"/>
        <v>Agosto 2024</v>
      </c>
    </row>
    <row r="13554" spans="1:8" x14ac:dyDescent="0.3">
      <c r="A13554" s="89">
        <v>45513</v>
      </c>
      <c r="B13554" t="s">
        <v>25603</v>
      </c>
      <c r="C13554" t="s">
        <v>505</v>
      </c>
      <c r="E13554" s="89">
        <v>45513</v>
      </c>
      <c r="F13554" t="s">
        <v>25603</v>
      </c>
      <c r="G13554" t="s">
        <v>505</v>
      </c>
      <c r="H13554" s="113" t="str">
        <f t="shared" si="222"/>
        <v>Agosto 2024</v>
      </c>
    </row>
    <row r="13555" spans="1:8" x14ac:dyDescent="0.3">
      <c r="A13555" s="89">
        <v>45513</v>
      </c>
      <c r="B13555" t="s">
        <v>25604</v>
      </c>
      <c r="C13555" t="s">
        <v>505</v>
      </c>
      <c r="E13555" s="89">
        <v>45513</v>
      </c>
      <c r="F13555" t="s">
        <v>25604</v>
      </c>
      <c r="G13555" t="s">
        <v>505</v>
      </c>
      <c r="H13555" s="113" t="str">
        <f t="shared" si="222"/>
        <v>Agosto 2024</v>
      </c>
    </row>
    <row r="13556" spans="1:8" x14ac:dyDescent="0.3">
      <c r="A13556" s="89">
        <v>45513</v>
      </c>
      <c r="B13556" t="s">
        <v>25604</v>
      </c>
      <c r="C13556" t="s">
        <v>505</v>
      </c>
      <c r="E13556" s="89">
        <v>45513</v>
      </c>
      <c r="F13556" t="s">
        <v>25604</v>
      </c>
      <c r="G13556" t="s">
        <v>505</v>
      </c>
      <c r="H13556" s="113" t="str">
        <f t="shared" si="222"/>
        <v>Agosto 2024</v>
      </c>
    </row>
    <row r="13557" spans="1:8" x14ac:dyDescent="0.3">
      <c r="A13557" s="89">
        <v>45513</v>
      </c>
      <c r="B13557" t="s">
        <v>25605</v>
      </c>
      <c r="C13557" t="s">
        <v>505</v>
      </c>
      <c r="E13557" s="89">
        <v>45513</v>
      </c>
      <c r="F13557" t="s">
        <v>25605</v>
      </c>
      <c r="G13557" t="s">
        <v>505</v>
      </c>
      <c r="H13557" s="113" t="str">
        <f t="shared" si="222"/>
        <v>Agosto 2024</v>
      </c>
    </row>
    <row r="13558" spans="1:8" x14ac:dyDescent="0.3">
      <c r="A13558" s="89">
        <v>45513</v>
      </c>
      <c r="B13558" t="s">
        <v>25606</v>
      </c>
      <c r="C13558" t="s">
        <v>505</v>
      </c>
      <c r="E13558" s="89">
        <v>45513</v>
      </c>
      <c r="F13558" t="s">
        <v>25606</v>
      </c>
      <c r="G13558" t="s">
        <v>505</v>
      </c>
      <c r="H13558" s="113" t="str">
        <f t="shared" si="222"/>
        <v>Agosto 2024</v>
      </c>
    </row>
    <row r="13559" spans="1:8" x14ac:dyDescent="0.3">
      <c r="A13559" s="89">
        <v>45513</v>
      </c>
      <c r="B13559" t="s">
        <v>25607</v>
      </c>
      <c r="C13559" t="s">
        <v>505</v>
      </c>
      <c r="E13559" s="89">
        <v>45513</v>
      </c>
      <c r="F13559" t="s">
        <v>25607</v>
      </c>
      <c r="G13559" t="s">
        <v>505</v>
      </c>
      <c r="H13559" s="113" t="str">
        <f t="shared" si="222"/>
        <v>Agosto 2024</v>
      </c>
    </row>
    <row r="13560" spans="1:8" x14ac:dyDescent="0.3">
      <c r="A13560" s="89">
        <v>45513</v>
      </c>
      <c r="B13560" t="s">
        <v>25608</v>
      </c>
      <c r="C13560" t="s">
        <v>505</v>
      </c>
      <c r="E13560" s="89">
        <v>45513</v>
      </c>
      <c r="F13560" t="s">
        <v>25608</v>
      </c>
      <c r="G13560" t="s">
        <v>505</v>
      </c>
      <c r="H13560" s="113" t="str">
        <f t="shared" si="222"/>
        <v>Agosto 2024</v>
      </c>
    </row>
    <row r="13561" spans="1:8" x14ac:dyDescent="0.3">
      <c r="A13561" s="89">
        <v>45513</v>
      </c>
      <c r="B13561" t="s">
        <v>25609</v>
      </c>
      <c r="C13561" t="s">
        <v>505</v>
      </c>
      <c r="E13561" s="89">
        <v>45513</v>
      </c>
      <c r="F13561" t="s">
        <v>25609</v>
      </c>
      <c r="G13561" t="s">
        <v>505</v>
      </c>
      <c r="H13561" s="113" t="str">
        <f t="shared" si="222"/>
        <v>Agosto 2024</v>
      </c>
    </row>
    <row r="13562" spans="1:8" x14ac:dyDescent="0.3">
      <c r="A13562" s="89">
        <v>45513</v>
      </c>
      <c r="B13562" t="s">
        <v>25610</v>
      </c>
      <c r="C13562" t="s">
        <v>505</v>
      </c>
      <c r="E13562" s="89">
        <v>45513</v>
      </c>
      <c r="F13562" t="s">
        <v>25610</v>
      </c>
      <c r="G13562" t="s">
        <v>505</v>
      </c>
      <c r="H13562" s="113" t="str">
        <f t="shared" si="222"/>
        <v>Agosto 2024</v>
      </c>
    </row>
    <row r="13563" spans="1:8" x14ac:dyDescent="0.3">
      <c r="A13563" s="89">
        <v>45513</v>
      </c>
      <c r="B13563" t="s">
        <v>25611</v>
      </c>
      <c r="C13563" t="s">
        <v>505</v>
      </c>
      <c r="E13563" s="89">
        <v>45513</v>
      </c>
      <c r="F13563" t="s">
        <v>25611</v>
      </c>
      <c r="G13563" t="s">
        <v>505</v>
      </c>
      <c r="H13563" s="113" t="str">
        <f t="shared" si="222"/>
        <v>Agosto 2024</v>
      </c>
    </row>
    <row r="13564" spans="1:8" x14ac:dyDescent="0.3">
      <c r="A13564" s="89">
        <v>45513</v>
      </c>
      <c r="B13564" t="s">
        <v>25612</v>
      </c>
      <c r="C13564" t="s">
        <v>505</v>
      </c>
      <c r="E13564" s="89">
        <v>45513</v>
      </c>
      <c r="F13564" t="s">
        <v>25612</v>
      </c>
      <c r="G13564" t="s">
        <v>505</v>
      </c>
      <c r="H13564" s="113" t="str">
        <f t="shared" si="222"/>
        <v>Agosto 2024</v>
      </c>
    </row>
    <row r="13565" spans="1:8" x14ac:dyDescent="0.3">
      <c r="A13565" s="89">
        <v>45513</v>
      </c>
      <c r="B13565" t="s">
        <v>25613</v>
      </c>
      <c r="C13565" t="s">
        <v>505</v>
      </c>
      <c r="E13565" s="89">
        <v>45513</v>
      </c>
      <c r="F13565" t="s">
        <v>25613</v>
      </c>
      <c r="G13565" t="s">
        <v>505</v>
      </c>
      <c r="H13565" s="113" t="str">
        <f t="shared" si="222"/>
        <v>Agosto 2024</v>
      </c>
    </row>
    <row r="13566" spans="1:8" x14ac:dyDescent="0.3">
      <c r="A13566" s="89">
        <v>45513</v>
      </c>
      <c r="B13566" t="s">
        <v>25614</v>
      </c>
      <c r="C13566" t="s">
        <v>505</v>
      </c>
      <c r="E13566" s="89">
        <v>45513</v>
      </c>
      <c r="F13566" t="s">
        <v>25614</v>
      </c>
      <c r="G13566" t="s">
        <v>505</v>
      </c>
      <c r="H13566" s="113" t="str">
        <f t="shared" si="222"/>
        <v>Agosto 2024</v>
      </c>
    </row>
    <row r="13567" spans="1:8" x14ac:dyDescent="0.3">
      <c r="A13567" s="89">
        <v>45513</v>
      </c>
      <c r="B13567" t="s">
        <v>25615</v>
      </c>
      <c r="C13567" t="s">
        <v>505</v>
      </c>
      <c r="E13567" s="89">
        <v>45513</v>
      </c>
      <c r="F13567" t="s">
        <v>25615</v>
      </c>
      <c r="G13567" t="s">
        <v>505</v>
      </c>
      <c r="H13567" s="113" t="str">
        <f t="shared" si="222"/>
        <v>Agosto 2024</v>
      </c>
    </row>
    <row r="13568" spans="1:8" x14ac:dyDescent="0.3">
      <c r="A13568" s="89">
        <v>45513</v>
      </c>
      <c r="B13568" t="s">
        <v>25616</v>
      </c>
      <c r="C13568" t="s">
        <v>505</v>
      </c>
      <c r="E13568" s="89">
        <v>45513</v>
      </c>
      <c r="F13568" t="s">
        <v>25616</v>
      </c>
      <c r="G13568" t="s">
        <v>505</v>
      </c>
      <c r="H13568" s="113" t="str">
        <f t="shared" si="222"/>
        <v>Agosto 2024</v>
      </c>
    </row>
    <row r="13569" spans="1:8" x14ac:dyDescent="0.3">
      <c r="A13569" s="89">
        <v>45513</v>
      </c>
      <c r="B13569" t="s">
        <v>25617</v>
      </c>
      <c r="C13569" t="s">
        <v>505</v>
      </c>
      <c r="E13569" s="89">
        <v>45513</v>
      </c>
      <c r="F13569" t="s">
        <v>25617</v>
      </c>
      <c r="G13569" t="s">
        <v>505</v>
      </c>
      <c r="H13569" s="113" t="str">
        <f t="shared" si="222"/>
        <v>Agosto 2024</v>
      </c>
    </row>
    <row r="13570" spans="1:8" x14ac:dyDescent="0.3">
      <c r="A13570" s="89">
        <v>45513</v>
      </c>
      <c r="B13570" t="s">
        <v>25618</v>
      </c>
      <c r="C13570" t="s">
        <v>505</v>
      </c>
      <c r="E13570" s="89">
        <v>45513</v>
      </c>
      <c r="F13570" t="s">
        <v>25618</v>
      </c>
      <c r="G13570" t="s">
        <v>505</v>
      </c>
      <c r="H13570" s="113" t="str">
        <f t="shared" si="222"/>
        <v>Agosto 2024</v>
      </c>
    </row>
    <row r="13571" spans="1:8" x14ac:dyDescent="0.3">
      <c r="A13571" s="89">
        <v>45513</v>
      </c>
      <c r="B13571" t="s">
        <v>25619</v>
      </c>
      <c r="C13571" t="s">
        <v>505</v>
      </c>
      <c r="E13571" s="89">
        <v>45513</v>
      </c>
      <c r="F13571" t="s">
        <v>25619</v>
      </c>
      <c r="G13571" t="s">
        <v>505</v>
      </c>
      <c r="H13571" s="113" t="str">
        <f t="shared" si="222"/>
        <v>Agosto 2024</v>
      </c>
    </row>
    <row r="13572" spans="1:8" x14ac:dyDescent="0.3">
      <c r="A13572" s="89">
        <v>45513</v>
      </c>
      <c r="B13572" t="s">
        <v>25620</v>
      </c>
      <c r="C13572" t="s">
        <v>505</v>
      </c>
      <c r="E13572" s="89">
        <v>45513</v>
      </c>
      <c r="F13572" t="s">
        <v>25620</v>
      </c>
      <c r="G13572" t="s">
        <v>505</v>
      </c>
      <c r="H13572" s="113" t="str">
        <f t="shared" si="222"/>
        <v>Agosto 2024</v>
      </c>
    </row>
    <row r="13573" spans="1:8" x14ac:dyDescent="0.3">
      <c r="A13573" s="89">
        <v>45513</v>
      </c>
      <c r="B13573" t="s">
        <v>25621</v>
      </c>
      <c r="C13573" t="s">
        <v>505</v>
      </c>
      <c r="E13573" s="89">
        <v>45513</v>
      </c>
      <c r="F13573" t="s">
        <v>25621</v>
      </c>
      <c r="G13573" t="s">
        <v>505</v>
      </c>
      <c r="H13573" s="113" t="str">
        <f t="shared" si="222"/>
        <v>Agosto 2024</v>
      </c>
    </row>
    <row r="13574" spans="1:8" x14ac:dyDescent="0.3">
      <c r="A13574" s="89">
        <v>45513</v>
      </c>
      <c r="B13574" t="s">
        <v>25622</v>
      </c>
      <c r="C13574" t="s">
        <v>505</v>
      </c>
      <c r="E13574" s="89">
        <v>45513</v>
      </c>
      <c r="F13574" t="s">
        <v>25622</v>
      </c>
      <c r="G13574" t="s">
        <v>505</v>
      </c>
      <c r="H13574" s="113" t="str">
        <f t="shared" si="222"/>
        <v>Agosto 2024</v>
      </c>
    </row>
    <row r="13575" spans="1:8" x14ac:dyDescent="0.3">
      <c r="A13575" s="89">
        <v>45513</v>
      </c>
      <c r="B13575" t="s">
        <v>25623</v>
      </c>
      <c r="C13575" t="s">
        <v>505</v>
      </c>
      <c r="E13575" s="89">
        <v>45513</v>
      </c>
      <c r="F13575" t="s">
        <v>25623</v>
      </c>
      <c r="G13575" t="s">
        <v>505</v>
      </c>
      <c r="H13575" s="113" t="str">
        <f t="shared" si="222"/>
        <v>Agosto 2024</v>
      </c>
    </row>
    <row r="13576" spans="1:8" x14ac:dyDescent="0.3">
      <c r="A13576" s="89">
        <v>45513</v>
      </c>
      <c r="B13576" t="s">
        <v>25624</v>
      </c>
      <c r="C13576" t="s">
        <v>505</v>
      </c>
      <c r="E13576" s="89">
        <v>45513</v>
      </c>
      <c r="F13576" t="s">
        <v>25624</v>
      </c>
      <c r="G13576" t="s">
        <v>505</v>
      </c>
      <c r="H13576" s="113" t="str">
        <f t="shared" si="222"/>
        <v>Agosto 2024</v>
      </c>
    </row>
    <row r="13577" spans="1:8" x14ac:dyDescent="0.3">
      <c r="A13577" s="89">
        <v>45513</v>
      </c>
      <c r="B13577" t="s">
        <v>25625</v>
      </c>
      <c r="C13577" t="s">
        <v>505</v>
      </c>
      <c r="E13577" s="89">
        <v>45513</v>
      </c>
      <c r="F13577" t="s">
        <v>25625</v>
      </c>
      <c r="G13577" t="s">
        <v>505</v>
      </c>
      <c r="H13577" s="113" t="str">
        <f t="shared" si="222"/>
        <v>Agosto 2024</v>
      </c>
    </row>
    <row r="13578" spans="1:8" x14ac:dyDescent="0.3">
      <c r="A13578" s="89">
        <v>45513</v>
      </c>
      <c r="B13578" t="s">
        <v>25626</v>
      </c>
      <c r="C13578" t="s">
        <v>505</v>
      </c>
      <c r="E13578" s="89">
        <v>45513</v>
      </c>
      <c r="F13578" t="s">
        <v>25626</v>
      </c>
      <c r="G13578" t="s">
        <v>505</v>
      </c>
      <c r="H13578" s="113" t="str">
        <f t="shared" si="222"/>
        <v>Agosto 2024</v>
      </c>
    </row>
    <row r="13579" spans="1:8" x14ac:dyDescent="0.3">
      <c r="A13579" s="89">
        <v>45513</v>
      </c>
      <c r="B13579" t="s">
        <v>25627</v>
      </c>
      <c r="C13579" t="s">
        <v>505</v>
      </c>
      <c r="E13579" s="89">
        <v>45513</v>
      </c>
      <c r="F13579" t="s">
        <v>25627</v>
      </c>
      <c r="G13579" t="s">
        <v>505</v>
      </c>
      <c r="H13579" s="113" t="str">
        <f t="shared" si="222"/>
        <v>Agosto 2024</v>
      </c>
    </row>
    <row r="13580" spans="1:8" x14ac:dyDescent="0.3">
      <c r="A13580" s="89">
        <v>45513</v>
      </c>
      <c r="B13580" t="s">
        <v>25628</v>
      </c>
      <c r="C13580" t="s">
        <v>505</v>
      </c>
      <c r="E13580" s="89">
        <v>45513</v>
      </c>
      <c r="F13580" t="s">
        <v>25628</v>
      </c>
      <c r="G13580" t="s">
        <v>505</v>
      </c>
      <c r="H13580" s="113" t="str">
        <f t="shared" si="222"/>
        <v>Agosto 2024</v>
      </c>
    </row>
    <row r="13581" spans="1:8" x14ac:dyDescent="0.3">
      <c r="A13581" s="89">
        <v>45513</v>
      </c>
      <c r="B13581" t="s">
        <v>25629</v>
      </c>
      <c r="C13581" t="s">
        <v>505</v>
      </c>
      <c r="E13581" s="89">
        <v>45513</v>
      </c>
      <c r="F13581" t="s">
        <v>25629</v>
      </c>
      <c r="G13581" t="s">
        <v>505</v>
      </c>
      <c r="H13581" s="113" t="str">
        <f t="shared" si="222"/>
        <v>Agosto 2024</v>
      </c>
    </row>
    <row r="13582" spans="1:8" x14ac:dyDescent="0.3">
      <c r="A13582" s="89">
        <v>45513</v>
      </c>
      <c r="B13582" t="s">
        <v>25629</v>
      </c>
      <c r="C13582" t="s">
        <v>505</v>
      </c>
      <c r="E13582" s="89">
        <v>45513</v>
      </c>
      <c r="F13582" t="s">
        <v>25629</v>
      </c>
      <c r="G13582" t="s">
        <v>505</v>
      </c>
      <c r="H13582" s="113" t="str">
        <f t="shared" si="222"/>
        <v>Agosto 2024</v>
      </c>
    </row>
    <row r="13583" spans="1:8" x14ac:dyDescent="0.3">
      <c r="A13583" s="89">
        <v>45513</v>
      </c>
      <c r="B13583" t="s">
        <v>25630</v>
      </c>
      <c r="C13583" t="s">
        <v>505</v>
      </c>
      <c r="E13583" s="89">
        <v>45513</v>
      </c>
      <c r="F13583" t="s">
        <v>25630</v>
      </c>
      <c r="G13583" t="s">
        <v>505</v>
      </c>
      <c r="H13583" s="113" t="str">
        <f t="shared" si="222"/>
        <v>Agosto 2024</v>
      </c>
    </row>
    <row r="13584" spans="1:8" x14ac:dyDescent="0.3">
      <c r="A13584" s="89">
        <v>45513</v>
      </c>
      <c r="B13584" t="s">
        <v>25631</v>
      </c>
      <c r="C13584" t="s">
        <v>505</v>
      </c>
      <c r="E13584" s="89">
        <v>45513</v>
      </c>
      <c r="F13584" t="s">
        <v>25631</v>
      </c>
      <c r="G13584" t="s">
        <v>505</v>
      </c>
      <c r="H13584" s="113" t="str">
        <f t="shared" si="222"/>
        <v>Agosto 2024</v>
      </c>
    </row>
    <row r="13585" spans="1:8" x14ac:dyDescent="0.3">
      <c r="A13585" s="89">
        <v>45513</v>
      </c>
      <c r="B13585" t="s">
        <v>25632</v>
      </c>
      <c r="C13585" t="s">
        <v>505</v>
      </c>
      <c r="E13585" s="89">
        <v>45513</v>
      </c>
      <c r="F13585" t="s">
        <v>25632</v>
      </c>
      <c r="G13585" t="s">
        <v>505</v>
      </c>
      <c r="H13585" s="113" t="str">
        <f t="shared" si="222"/>
        <v>Agosto 2024</v>
      </c>
    </row>
    <row r="13586" spans="1:8" x14ac:dyDescent="0.3">
      <c r="A13586" s="89">
        <v>45513</v>
      </c>
      <c r="B13586" t="s">
        <v>25633</v>
      </c>
      <c r="C13586" t="s">
        <v>505</v>
      </c>
      <c r="E13586" s="89">
        <v>45513</v>
      </c>
      <c r="F13586" t="s">
        <v>25633</v>
      </c>
      <c r="G13586" t="s">
        <v>505</v>
      </c>
      <c r="H13586" s="113" t="str">
        <f t="shared" si="222"/>
        <v>Agosto 2024</v>
      </c>
    </row>
    <row r="13587" spans="1:8" x14ac:dyDescent="0.3">
      <c r="A13587" s="89">
        <v>45513</v>
      </c>
      <c r="B13587" t="s">
        <v>25634</v>
      </c>
      <c r="C13587" t="s">
        <v>505</v>
      </c>
      <c r="E13587" s="89">
        <v>45513</v>
      </c>
      <c r="F13587" t="s">
        <v>25634</v>
      </c>
      <c r="G13587" t="s">
        <v>505</v>
      </c>
      <c r="H13587" s="113" t="str">
        <f t="shared" si="222"/>
        <v>Agosto 2024</v>
      </c>
    </row>
    <row r="13588" spans="1:8" x14ac:dyDescent="0.3">
      <c r="A13588" s="89">
        <v>45513</v>
      </c>
      <c r="B13588" t="s">
        <v>25635</v>
      </c>
      <c r="C13588" t="s">
        <v>505</v>
      </c>
      <c r="E13588" s="89">
        <v>45513</v>
      </c>
      <c r="F13588" t="s">
        <v>25635</v>
      </c>
      <c r="G13588" t="s">
        <v>505</v>
      </c>
      <c r="H13588" s="113" t="str">
        <f t="shared" si="222"/>
        <v>Agosto 2024</v>
      </c>
    </row>
    <row r="13589" spans="1:8" x14ac:dyDescent="0.3">
      <c r="A13589" s="89">
        <v>45513</v>
      </c>
      <c r="B13589" t="s">
        <v>25636</v>
      </c>
      <c r="C13589" t="s">
        <v>505</v>
      </c>
      <c r="E13589" s="89">
        <v>45513</v>
      </c>
      <c r="F13589" t="s">
        <v>25636</v>
      </c>
      <c r="G13589" t="s">
        <v>505</v>
      </c>
      <c r="H13589" s="113" t="str">
        <f t="shared" si="222"/>
        <v>Agosto 2024</v>
      </c>
    </row>
    <row r="13590" spans="1:8" x14ac:dyDescent="0.3">
      <c r="A13590" s="89">
        <v>45513</v>
      </c>
      <c r="B13590" t="s">
        <v>25637</v>
      </c>
      <c r="C13590" t="s">
        <v>505</v>
      </c>
      <c r="E13590" s="89">
        <v>45513</v>
      </c>
      <c r="F13590" t="s">
        <v>25637</v>
      </c>
      <c r="G13590" t="s">
        <v>505</v>
      </c>
      <c r="H13590" s="113" t="str">
        <f t="shared" si="222"/>
        <v>Agosto 2024</v>
      </c>
    </row>
    <row r="13591" spans="1:8" x14ac:dyDescent="0.3">
      <c r="A13591" s="89">
        <v>45513</v>
      </c>
      <c r="B13591" t="s">
        <v>25638</v>
      </c>
      <c r="C13591" t="s">
        <v>505</v>
      </c>
      <c r="E13591" s="89">
        <v>45513</v>
      </c>
      <c r="F13591" t="s">
        <v>25638</v>
      </c>
      <c r="G13591" t="s">
        <v>505</v>
      </c>
      <c r="H13591" s="113" t="str">
        <f t="shared" si="222"/>
        <v>Agosto 2024</v>
      </c>
    </row>
    <row r="13592" spans="1:8" x14ac:dyDescent="0.3">
      <c r="A13592" s="89">
        <v>45513</v>
      </c>
      <c r="B13592" t="s">
        <v>25639</v>
      </c>
      <c r="C13592" t="s">
        <v>505</v>
      </c>
      <c r="E13592" s="89">
        <v>45513</v>
      </c>
      <c r="F13592" t="s">
        <v>25639</v>
      </c>
      <c r="G13592" t="s">
        <v>505</v>
      </c>
      <c r="H13592" s="113" t="str">
        <f t="shared" si="222"/>
        <v>Agosto 2024</v>
      </c>
    </row>
    <row r="13593" spans="1:8" x14ac:dyDescent="0.3">
      <c r="A13593" s="89">
        <v>45513</v>
      </c>
      <c r="B13593" t="s">
        <v>25640</v>
      </c>
      <c r="C13593" t="s">
        <v>505</v>
      </c>
      <c r="E13593" s="89">
        <v>45513</v>
      </c>
      <c r="F13593" t="s">
        <v>25640</v>
      </c>
      <c r="G13593" t="s">
        <v>505</v>
      </c>
      <c r="H13593" s="113" t="str">
        <f t="shared" si="222"/>
        <v>Agosto 2024</v>
      </c>
    </row>
    <row r="13594" spans="1:8" x14ac:dyDescent="0.3">
      <c r="A13594" s="89">
        <v>45513</v>
      </c>
      <c r="B13594" t="s">
        <v>25641</v>
      </c>
      <c r="C13594" t="s">
        <v>505</v>
      </c>
      <c r="E13594" s="89">
        <v>45513</v>
      </c>
      <c r="F13594" t="s">
        <v>25641</v>
      </c>
      <c r="G13594" t="s">
        <v>505</v>
      </c>
      <c r="H13594" s="113" t="str">
        <f t="shared" si="222"/>
        <v>Agosto 2024</v>
      </c>
    </row>
    <row r="13595" spans="1:8" x14ac:dyDescent="0.3">
      <c r="A13595" s="89">
        <v>45513</v>
      </c>
      <c r="B13595" t="s">
        <v>25642</v>
      </c>
      <c r="C13595" t="s">
        <v>505</v>
      </c>
      <c r="E13595" s="89">
        <v>45513</v>
      </c>
      <c r="F13595" t="s">
        <v>25642</v>
      </c>
      <c r="G13595" t="s">
        <v>505</v>
      </c>
      <c r="H13595" s="113" t="str">
        <f t="shared" si="222"/>
        <v>Agosto 2024</v>
      </c>
    </row>
    <row r="13596" spans="1:8" x14ac:dyDescent="0.3">
      <c r="A13596" s="89">
        <v>45513</v>
      </c>
      <c r="B13596" t="s">
        <v>25643</v>
      </c>
      <c r="C13596" t="s">
        <v>505</v>
      </c>
      <c r="E13596" s="89">
        <v>45513</v>
      </c>
      <c r="F13596" t="s">
        <v>25643</v>
      </c>
      <c r="G13596" t="s">
        <v>505</v>
      </c>
      <c r="H13596" s="113" t="str">
        <f t="shared" si="222"/>
        <v>Agosto 2024</v>
      </c>
    </row>
    <row r="13597" spans="1:8" x14ac:dyDescent="0.3">
      <c r="A13597" s="89">
        <v>45513</v>
      </c>
      <c r="B13597" t="s">
        <v>25644</v>
      </c>
      <c r="C13597" t="s">
        <v>505</v>
      </c>
      <c r="E13597" s="89">
        <v>45513</v>
      </c>
      <c r="F13597" t="s">
        <v>25644</v>
      </c>
      <c r="G13597" t="s">
        <v>505</v>
      </c>
      <c r="H13597" s="113" t="str">
        <f t="shared" si="222"/>
        <v>Agosto 2024</v>
      </c>
    </row>
    <row r="13598" spans="1:8" x14ac:dyDescent="0.3">
      <c r="A13598" s="89">
        <v>45513</v>
      </c>
      <c r="B13598" t="s">
        <v>25645</v>
      </c>
      <c r="C13598" t="s">
        <v>505</v>
      </c>
      <c r="E13598" s="89">
        <v>45513</v>
      </c>
      <c r="F13598" t="s">
        <v>25645</v>
      </c>
      <c r="G13598" t="s">
        <v>505</v>
      </c>
      <c r="H13598" s="113" t="str">
        <f t="shared" si="222"/>
        <v>Agosto 2024</v>
      </c>
    </row>
    <row r="13599" spans="1:8" x14ac:dyDescent="0.3">
      <c r="A13599" s="89">
        <v>45513</v>
      </c>
      <c r="B13599" t="s">
        <v>25646</v>
      </c>
      <c r="C13599" t="s">
        <v>505</v>
      </c>
      <c r="E13599" s="89">
        <v>45513</v>
      </c>
      <c r="F13599" t="s">
        <v>25646</v>
      </c>
      <c r="G13599" t="s">
        <v>505</v>
      </c>
      <c r="H13599" s="113" t="str">
        <f t="shared" si="222"/>
        <v>Agosto 2024</v>
      </c>
    </row>
    <row r="13600" spans="1:8" x14ac:dyDescent="0.3">
      <c r="A13600" s="89">
        <v>45513</v>
      </c>
      <c r="B13600" t="s">
        <v>25646</v>
      </c>
      <c r="C13600" t="s">
        <v>505</v>
      </c>
      <c r="E13600" s="89">
        <v>45513</v>
      </c>
      <c r="F13600" t="s">
        <v>25646</v>
      </c>
      <c r="G13600" t="s">
        <v>505</v>
      </c>
      <c r="H13600" s="113" t="str">
        <f t="shared" si="222"/>
        <v>Agosto 2024</v>
      </c>
    </row>
    <row r="13601" spans="1:8" x14ac:dyDescent="0.3">
      <c r="A13601" s="89">
        <v>45513</v>
      </c>
      <c r="B13601" t="s">
        <v>25647</v>
      </c>
      <c r="C13601" t="s">
        <v>505</v>
      </c>
      <c r="E13601" s="89">
        <v>45513</v>
      </c>
      <c r="F13601" t="s">
        <v>25647</v>
      </c>
      <c r="G13601" t="s">
        <v>505</v>
      </c>
      <c r="H13601" s="113" t="str">
        <f t="shared" si="222"/>
        <v>Agosto 2024</v>
      </c>
    </row>
    <row r="13602" spans="1:8" x14ac:dyDescent="0.3">
      <c r="A13602" s="89">
        <v>45513</v>
      </c>
      <c r="B13602" t="s">
        <v>25648</v>
      </c>
      <c r="C13602" t="s">
        <v>505</v>
      </c>
      <c r="E13602" s="89">
        <v>45513</v>
      </c>
      <c r="F13602" t="s">
        <v>25648</v>
      </c>
      <c r="G13602" t="s">
        <v>505</v>
      </c>
      <c r="H13602" s="113" t="str">
        <f t="shared" si="222"/>
        <v>Agosto 2024</v>
      </c>
    </row>
    <row r="13603" spans="1:8" x14ac:dyDescent="0.3">
      <c r="A13603" s="89">
        <v>45513</v>
      </c>
      <c r="B13603" t="s">
        <v>25649</v>
      </c>
      <c r="C13603" t="s">
        <v>505</v>
      </c>
      <c r="E13603" s="89">
        <v>45513</v>
      </c>
      <c r="F13603" t="s">
        <v>25649</v>
      </c>
      <c r="G13603" t="s">
        <v>505</v>
      </c>
      <c r="H13603" s="113" t="str">
        <f t="shared" si="222"/>
        <v>Agosto 2024</v>
      </c>
    </row>
    <row r="13604" spans="1:8" x14ac:dyDescent="0.3">
      <c r="A13604" s="89">
        <v>45513</v>
      </c>
      <c r="B13604" t="s">
        <v>25650</v>
      </c>
      <c r="C13604" t="s">
        <v>505</v>
      </c>
      <c r="E13604" s="89">
        <v>45513</v>
      </c>
      <c r="F13604" t="s">
        <v>25650</v>
      </c>
      <c r="G13604" t="s">
        <v>505</v>
      </c>
      <c r="H13604" s="113" t="str">
        <f t="shared" si="222"/>
        <v>Agosto 2024</v>
      </c>
    </row>
    <row r="13605" spans="1:8" x14ac:dyDescent="0.3">
      <c r="A13605" s="89">
        <v>45513</v>
      </c>
      <c r="B13605" t="s">
        <v>25651</v>
      </c>
      <c r="C13605" t="s">
        <v>505</v>
      </c>
      <c r="E13605" s="89">
        <v>45513</v>
      </c>
      <c r="F13605" t="s">
        <v>25651</v>
      </c>
      <c r="G13605" t="s">
        <v>505</v>
      </c>
      <c r="H13605" s="113" t="str">
        <f t="shared" si="222"/>
        <v>Agosto 2024</v>
      </c>
    </row>
    <row r="13606" spans="1:8" x14ac:dyDescent="0.3">
      <c r="A13606" s="89">
        <v>45513</v>
      </c>
      <c r="B13606" t="s">
        <v>25652</v>
      </c>
      <c r="C13606" t="s">
        <v>505</v>
      </c>
      <c r="E13606" s="89">
        <v>45513</v>
      </c>
      <c r="F13606" t="s">
        <v>25652</v>
      </c>
      <c r="G13606" t="s">
        <v>505</v>
      </c>
      <c r="H13606" s="113" t="str">
        <f t="shared" si="222"/>
        <v>Agosto 2024</v>
      </c>
    </row>
    <row r="13607" spans="1:8" x14ac:dyDescent="0.3">
      <c r="A13607" s="89">
        <v>45513</v>
      </c>
      <c r="B13607" t="s">
        <v>25653</v>
      </c>
      <c r="C13607" t="s">
        <v>505</v>
      </c>
      <c r="E13607" s="89">
        <v>45513</v>
      </c>
      <c r="F13607" t="s">
        <v>25653</v>
      </c>
      <c r="G13607" t="s">
        <v>505</v>
      </c>
      <c r="H13607" s="113" t="str">
        <f t="shared" si="222"/>
        <v>Agosto 2024</v>
      </c>
    </row>
    <row r="13608" spans="1:8" x14ac:dyDescent="0.3">
      <c r="A13608" s="89">
        <v>45513</v>
      </c>
      <c r="B13608" t="s">
        <v>25654</v>
      </c>
      <c r="C13608" t="s">
        <v>505</v>
      </c>
      <c r="E13608" s="89">
        <v>45513</v>
      </c>
      <c r="F13608" t="s">
        <v>25654</v>
      </c>
      <c r="G13608" t="s">
        <v>505</v>
      </c>
      <c r="H13608" s="113" t="str">
        <f t="shared" si="222"/>
        <v>Agosto 2024</v>
      </c>
    </row>
    <row r="13609" spans="1:8" x14ac:dyDescent="0.3">
      <c r="A13609" s="89">
        <v>45513</v>
      </c>
      <c r="B13609" t="s">
        <v>25655</v>
      </c>
      <c r="C13609" t="s">
        <v>505</v>
      </c>
      <c r="E13609" s="89">
        <v>45513</v>
      </c>
      <c r="F13609" t="s">
        <v>25655</v>
      </c>
      <c r="G13609" t="s">
        <v>505</v>
      </c>
      <c r="H13609" s="113" t="str">
        <f t="shared" si="222"/>
        <v>Agosto 2024</v>
      </c>
    </row>
    <row r="13610" spans="1:8" x14ac:dyDescent="0.3">
      <c r="A13610" s="89">
        <v>45516</v>
      </c>
      <c r="B13610" t="s">
        <v>25656</v>
      </c>
      <c r="C13610" t="s">
        <v>505</v>
      </c>
      <c r="E13610" s="89">
        <v>45516</v>
      </c>
      <c r="F13610" t="s">
        <v>25656</v>
      </c>
      <c r="G13610" t="s">
        <v>505</v>
      </c>
      <c r="H13610" s="113" t="str">
        <f t="shared" ref="H13610:H13673" si="223">CONCATENATE(CHOOSE(MONTH(E13610),"Enero","Febrero","Marzo","Abril","Mayo","Junio","Julio","Agosto","Septiembre","Octubre","Noviembre","Diciembre"), " ", YEAR(E13610))</f>
        <v>Agosto 2024</v>
      </c>
    </row>
    <row r="13611" spans="1:8" x14ac:dyDescent="0.3">
      <c r="A13611" s="89">
        <v>45516</v>
      </c>
      <c r="B13611" t="s">
        <v>25657</v>
      </c>
      <c r="C13611" t="s">
        <v>505</v>
      </c>
      <c r="E13611" s="89">
        <v>45516</v>
      </c>
      <c r="F13611" t="s">
        <v>25657</v>
      </c>
      <c r="G13611" t="s">
        <v>505</v>
      </c>
      <c r="H13611" s="113" t="str">
        <f t="shared" si="223"/>
        <v>Agosto 2024</v>
      </c>
    </row>
    <row r="13612" spans="1:8" x14ac:dyDescent="0.3">
      <c r="A13612" s="89">
        <v>45516</v>
      </c>
      <c r="B13612" t="s">
        <v>25658</v>
      </c>
      <c r="C13612" t="s">
        <v>505</v>
      </c>
      <c r="E13612" s="89">
        <v>45516</v>
      </c>
      <c r="F13612" t="s">
        <v>25658</v>
      </c>
      <c r="G13612" t="s">
        <v>505</v>
      </c>
      <c r="H13612" s="113" t="str">
        <f t="shared" si="223"/>
        <v>Agosto 2024</v>
      </c>
    </row>
    <row r="13613" spans="1:8" x14ac:dyDescent="0.3">
      <c r="A13613" s="89">
        <v>45516</v>
      </c>
      <c r="B13613" t="s">
        <v>25659</v>
      </c>
      <c r="C13613" t="s">
        <v>505</v>
      </c>
      <c r="E13613" s="89">
        <v>45516</v>
      </c>
      <c r="F13613" t="s">
        <v>25659</v>
      </c>
      <c r="G13613" t="s">
        <v>505</v>
      </c>
      <c r="H13613" s="113" t="str">
        <f t="shared" si="223"/>
        <v>Agosto 2024</v>
      </c>
    </row>
    <row r="13614" spans="1:8" x14ac:dyDescent="0.3">
      <c r="A13614" s="89">
        <v>45516</v>
      </c>
      <c r="B13614" t="s">
        <v>25660</v>
      </c>
      <c r="C13614" t="s">
        <v>505</v>
      </c>
      <c r="E13614" s="89">
        <v>45516</v>
      </c>
      <c r="F13614" t="s">
        <v>25660</v>
      </c>
      <c r="G13614" t="s">
        <v>505</v>
      </c>
      <c r="H13614" s="113" t="str">
        <f t="shared" si="223"/>
        <v>Agosto 2024</v>
      </c>
    </row>
    <row r="13615" spans="1:8" x14ac:dyDescent="0.3">
      <c r="A13615" s="89">
        <v>45516</v>
      </c>
      <c r="B13615" t="s">
        <v>25661</v>
      </c>
      <c r="C13615" t="s">
        <v>505</v>
      </c>
      <c r="E13615" s="89">
        <v>45516</v>
      </c>
      <c r="F13615" t="s">
        <v>25661</v>
      </c>
      <c r="G13615" t="s">
        <v>505</v>
      </c>
      <c r="H13615" s="113" t="str">
        <f t="shared" si="223"/>
        <v>Agosto 2024</v>
      </c>
    </row>
    <row r="13616" spans="1:8" x14ac:dyDescent="0.3">
      <c r="A13616" s="89">
        <v>45516</v>
      </c>
      <c r="B13616" t="s">
        <v>25662</v>
      </c>
      <c r="C13616" t="s">
        <v>505</v>
      </c>
      <c r="E13616" s="89">
        <v>45516</v>
      </c>
      <c r="F13616" t="s">
        <v>25662</v>
      </c>
      <c r="G13616" t="s">
        <v>505</v>
      </c>
      <c r="H13616" s="113" t="str">
        <f t="shared" si="223"/>
        <v>Agosto 2024</v>
      </c>
    </row>
    <row r="13617" spans="1:8" x14ac:dyDescent="0.3">
      <c r="A13617" s="89">
        <v>45516</v>
      </c>
      <c r="B13617" t="s">
        <v>25663</v>
      </c>
      <c r="C13617" t="s">
        <v>505</v>
      </c>
      <c r="E13617" s="89">
        <v>45516</v>
      </c>
      <c r="F13617" t="s">
        <v>25663</v>
      </c>
      <c r="G13617" t="s">
        <v>505</v>
      </c>
      <c r="H13617" s="113" t="str">
        <f t="shared" si="223"/>
        <v>Agosto 2024</v>
      </c>
    </row>
    <row r="13618" spans="1:8" x14ac:dyDescent="0.3">
      <c r="A13618" s="89">
        <v>45516</v>
      </c>
      <c r="B13618" t="s">
        <v>25664</v>
      </c>
      <c r="C13618" t="s">
        <v>505</v>
      </c>
      <c r="E13618" s="89">
        <v>45516</v>
      </c>
      <c r="F13618" t="s">
        <v>25664</v>
      </c>
      <c r="G13618" t="s">
        <v>505</v>
      </c>
      <c r="H13618" s="113" t="str">
        <f t="shared" si="223"/>
        <v>Agosto 2024</v>
      </c>
    </row>
    <row r="13619" spans="1:8" x14ac:dyDescent="0.3">
      <c r="A13619" s="89">
        <v>45516</v>
      </c>
      <c r="B13619" t="s">
        <v>25665</v>
      </c>
      <c r="C13619" t="s">
        <v>505</v>
      </c>
      <c r="E13619" s="89">
        <v>45516</v>
      </c>
      <c r="F13619" t="s">
        <v>25665</v>
      </c>
      <c r="G13619" t="s">
        <v>505</v>
      </c>
      <c r="H13619" s="113" t="str">
        <f t="shared" si="223"/>
        <v>Agosto 2024</v>
      </c>
    </row>
    <row r="13620" spans="1:8" x14ac:dyDescent="0.3">
      <c r="A13620" s="89">
        <v>45516</v>
      </c>
      <c r="B13620" t="s">
        <v>25666</v>
      </c>
      <c r="C13620" t="s">
        <v>505</v>
      </c>
      <c r="E13620" s="89">
        <v>45516</v>
      </c>
      <c r="F13620" t="s">
        <v>25666</v>
      </c>
      <c r="G13620" t="s">
        <v>505</v>
      </c>
      <c r="H13620" s="113" t="str">
        <f t="shared" si="223"/>
        <v>Agosto 2024</v>
      </c>
    </row>
    <row r="13621" spans="1:8" x14ac:dyDescent="0.3">
      <c r="A13621" s="89">
        <v>45516</v>
      </c>
      <c r="B13621" t="s">
        <v>25667</v>
      </c>
      <c r="C13621" t="s">
        <v>505</v>
      </c>
      <c r="E13621" s="89">
        <v>45516</v>
      </c>
      <c r="F13621" t="s">
        <v>25667</v>
      </c>
      <c r="G13621" t="s">
        <v>505</v>
      </c>
      <c r="H13621" s="113" t="str">
        <f t="shared" si="223"/>
        <v>Agosto 2024</v>
      </c>
    </row>
    <row r="13622" spans="1:8" x14ac:dyDescent="0.3">
      <c r="A13622" s="89">
        <v>45516</v>
      </c>
      <c r="B13622" t="s">
        <v>25668</v>
      </c>
      <c r="C13622" t="s">
        <v>505</v>
      </c>
      <c r="E13622" s="89">
        <v>45516</v>
      </c>
      <c r="F13622" t="s">
        <v>25668</v>
      </c>
      <c r="G13622" t="s">
        <v>505</v>
      </c>
      <c r="H13622" s="113" t="str">
        <f t="shared" si="223"/>
        <v>Agosto 2024</v>
      </c>
    </row>
    <row r="13623" spans="1:8" x14ac:dyDescent="0.3">
      <c r="A13623" s="89">
        <v>45516</v>
      </c>
      <c r="B13623" t="s">
        <v>25669</v>
      </c>
      <c r="C13623" t="s">
        <v>505</v>
      </c>
      <c r="E13623" s="89">
        <v>45516</v>
      </c>
      <c r="F13623" t="s">
        <v>25669</v>
      </c>
      <c r="G13623" t="s">
        <v>505</v>
      </c>
      <c r="H13623" s="113" t="str">
        <f t="shared" si="223"/>
        <v>Agosto 2024</v>
      </c>
    </row>
    <row r="13624" spans="1:8" x14ac:dyDescent="0.3">
      <c r="A13624" s="89">
        <v>45516</v>
      </c>
      <c r="B13624" t="s">
        <v>25670</v>
      </c>
      <c r="C13624" t="s">
        <v>505</v>
      </c>
      <c r="E13624" s="89">
        <v>45516</v>
      </c>
      <c r="F13624" t="s">
        <v>25670</v>
      </c>
      <c r="G13624" t="s">
        <v>505</v>
      </c>
      <c r="H13624" s="113" t="str">
        <f t="shared" si="223"/>
        <v>Agosto 2024</v>
      </c>
    </row>
    <row r="13625" spans="1:8" x14ac:dyDescent="0.3">
      <c r="A13625" s="89">
        <v>45516</v>
      </c>
      <c r="B13625" t="s">
        <v>25671</v>
      </c>
      <c r="C13625" t="s">
        <v>505</v>
      </c>
      <c r="E13625" s="89">
        <v>45516</v>
      </c>
      <c r="F13625" t="s">
        <v>25671</v>
      </c>
      <c r="G13625" t="s">
        <v>505</v>
      </c>
      <c r="H13625" s="113" t="str">
        <f t="shared" si="223"/>
        <v>Agosto 2024</v>
      </c>
    </row>
    <row r="13626" spans="1:8" x14ac:dyDescent="0.3">
      <c r="A13626" s="89">
        <v>45516</v>
      </c>
      <c r="B13626" t="s">
        <v>25672</v>
      </c>
      <c r="C13626" t="s">
        <v>505</v>
      </c>
      <c r="E13626" s="89">
        <v>45516</v>
      </c>
      <c r="F13626" t="s">
        <v>25672</v>
      </c>
      <c r="G13626" t="s">
        <v>505</v>
      </c>
      <c r="H13626" s="113" t="str">
        <f t="shared" si="223"/>
        <v>Agosto 2024</v>
      </c>
    </row>
    <row r="13627" spans="1:8" x14ac:dyDescent="0.3">
      <c r="A13627" s="89">
        <v>45516</v>
      </c>
      <c r="B13627" t="s">
        <v>25673</v>
      </c>
      <c r="C13627" t="s">
        <v>505</v>
      </c>
      <c r="E13627" s="89">
        <v>45516</v>
      </c>
      <c r="F13627" t="s">
        <v>25673</v>
      </c>
      <c r="G13627" t="s">
        <v>505</v>
      </c>
      <c r="H13627" s="113" t="str">
        <f t="shared" si="223"/>
        <v>Agosto 2024</v>
      </c>
    </row>
    <row r="13628" spans="1:8" x14ac:dyDescent="0.3">
      <c r="A13628" s="89">
        <v>45516</v>
      </c>
      <c r="B13628" t="s">
        <v>25674</v>
      </c>
      <c r="C13628" t="s">
        <v>505</v>
      </c>
      <c r="E13628" s="89">
        <v>45516</v>
      </c>
      <c r="F13628" t="s">
        <v>25674</v>
      </c>
      <c r="G13628" t="s">
        <v>505</v>
      </c>
      <c r="H13628" s="113" t="str">
        <f t="shared" si="223"/>
        <v>Agosto 2024</v>
      </c>
    </row>
    <row r="13629" spans="1:8" x14ac:dyDescent="0.3">
      <c r="A13629" s="89">
        <v>45516</v>
      </c>
      <c r="B13629" t="s">
        <v>25675</v>
      </c>
      <c r="C13629" t="s">
        <v>505</v>
      </c>
      <c r="E13629" s="89">
        <v>45516</v>
      </c>
      <c r="F13629" t="s">
        <v>25675</v>
      </c>
      <c r="G13629" t="s">
        <v>505</v>
      </c>
      <c r="H13629" s="113" t="str">
        <f t="shared" si="223"/>
        <v>Agosto 2024</v>
      </c>
    </row>
    <row r="13630" spans="1:8" x14ac:dyDescent="0.3">
      <c r="A13630" s="89">
        <v>45516</v>
      </c>
      <c r="B13630" t="s">
        <v>25676</v>
      </c>
      <c r="C13630" t="s">
        <v>505</v>
      </c>
      <c r="E13630" s="89">
        <v>45516</v>
      </c>
      <c r="F13630" t="s">
        <v>25676</v>
      </c>
      <c r="G13630" t="s">
        <v>505</v>
      </c>
      <c r="H13630" s="113" t="str">
        <f t="shared" si="223"/>
        <v>Agosto 2024</v>
      </c>
    </row>
    <row r="13631" spans="1:8" x14ac:dyDescent="0.3">
      <c r="A13631" s="89">
        <v>45516</v>
      </c>
      <c r="B13631" t="s">
        <v>25677</v>
      </c>
      <c r="C13631" t="s">
        <v>505</v>
      </c>
      <c r="E13631" s="89">
        <v>45516</v>
      </c>
      <c r="F13631" t="s">
        <v>25677</v>
      </c>
      <c r="G13631" t="s">
        <v>505</v>
      </c>
      <c r="H13631" s="113" t="str">
        <f t="shared" si="223"/>
        <v>Agosto 2024</v>
      </c>
    </row>
    <row r="13632" spans="1:8" x14ac:dyDescent="0.3">
      <c r="A13632" s="89">
        <v>45516</v>
      </c>
      <c r="B13632" t="s">
        <v>25678</v>
      </c>
      <c r="C13632" t="s">
        <v>505</v>
      </c>
      <c r="E13632" s="89">
        <v>45516</v>
      </c>
      <c r="F13632" t="s">
        <v>25678</v>
      </c>
      <c r="G13632" t="s">
        <v>505</v>
      </c>
      <c r="H13632" s="113" t="str">
        <f t="shared" si="223"/>
        <v>Agosto 2024</v>
      </c>
    </row>
    <row r="13633" spans="1:8" x14ac:dyDescent="0.3">
      <c r="A13633" s="89">
        <v>45516</v>
      </c>
      <c r="B13633" t="s">
        <v>25679</v>
      </c>
      <c r="C13633" t="s">
        <v>505</v>
      </c>
      <c r="E13633" s="89">
        <v>45516</v>
      </c>
      <c r="F13633" t="s">
        <v>25679</v>
      </c>
      <c r="G13633" t="s">
        <v>505</v>
      </c>
      <c r="H13633" s="113" t="str">
        <f t="shared" si="223"/>
        <v>Agosto 2024</v>
      </c>
    </row>
    <row r="13634" spans="1:8" x14ac:dyDescent="0.3">
      <c r="A13634" s="89">
        <v>45516</v>
      </c>
      <c r="B13634" t="s">
        <v>25680</v>
      </c>
      <c r="C13634" t="s">
        <v>505</v>
      </c>
      <c r="E13634" s="89">
        <v>45516</v>
      </c>
      <c r="F13634" t="s">
        <v>25680</v>
      </c>
      <c r="G13634" t="s">
        <v>505</v>
      </c>
      <c r="H13634" s="113" t="str">
        <f t="shared" si="223"/>
        <v>Agosto 2024</v>
      </c>
    </row>
    <row r="13635" spans="1:8" x14ac:dyDescent="0.3">
      <c r="A13635" s="89">
        <v>45516</v>
      </c>
      <c r="B13635" t="s">
        <v>25681</v>
      </c>
      <c r="C13635" t="s">
        <v>505</v>
      </c>
      <c r="E13635" s="89">
        <v>45516</v>
      </c>
      <c r="F13635" t="s">
        <v>25681</v>
      </c>
      <c r="G13635" t="s">
        <v>505</v>
      </c>
      <c r="H13635" s="113" t="str">
        <f t="shared" si="223"/>
        <v>Agosto 2024</v>
      </c>
    </row>
    <row r="13636" spans="1:8" x14ac:dyDescent="0.3">
      <c r="A13636" s="89">
        <v>45516</v>
      </c>
      <c r="B13636" t="s">
        <v>25682</v>
      </c>
      <c r="C13636" t="s">
        <v>505</v>
      </c>
      <c r="E13636" s="89">
        <v>45516</v>
      </c>
      <c r="F13636" t="s">
        <v>25682</v>
      </c>
      <c r="G13636" t="s">
        <v>505</v>
      </c>
      <c r="H13636" s="113" t="str">
        <f t="shared" si="223"/>
        <v>Agosto 2024</v>
      </c>
    </row>
    <row r="13637" spans="1:8" x14ac:dyDescent="0.3">
      <c r="A13637" s="89">
        <v>45516</v>
      </c>
      <c r="B13637" t="s">
        <v>25683</v>
      </c>
      <c r="C13637" t="s">
        <v>505</v>
      </c>
      <c r="E13637" s="89">
        <v>45516</v>
      </c>
      <c r="F13637" t="s">
        <v>25683</v>
      </c>
      <c r="G13637" t="s">
        <v>505</v>
      </c>
      <c r="H13637" s="113" t="str">
        <f t="shared" si="223"/>
        <v>Agosto 2024</v>
      </c>
    </row>
    <row r="13638" spans="1:8" x14ac:dyDescent="0.3">
      <c r="A13638" s="89">
        <v>45516</v>
      </c>
      <c r="B13638" t="s">
        <v>25684</v>
      </c>
      <c r="C13638" t="s">
        <v>505</v>
      </c>
      <c r="E13638" s="89">
        <v>45516</v>
      </c>
      <c r="F13638" t="s">
        <v>25684</v>
      </c>
      <c r="G13638" t="s">
        <v>505</v>
      </c>
      <c r="H13638" s="113" t="str">
        <f t="shared" si="223"/>
        <v>Agosto 2024</v>
      </c>
    </row>
    <row r="13639" spans="1:8" x14ac:dyDescent="0.3">
      <c r="A13639" s="89">
        <v>45516</v>
      </c>
      <c r="B13639" t="s">
        <v>25685</v>
      </c>
      <c r="C13639" t="s">
        <v>191</v>
      </c>
      <c r="E13639" s="89">
        <v>45516</v>
      </c>
      <c r="F13639" t="s">
        <v>25685</v>
      </c>
      <c r="G13639" t="s">
        <v>191</v>
      </c>
      <c r="H13639" s="113" t="str">
        <f t="shared" si="223"/>
        <v>Agosto 2024</v>
      </c>
    </row>
    <row r="13640" spans="1:8" x14ac:dyDescent="0.3">
      <c r="A13640" s="89">
        <v>45516</v>
      </c>
      <c r="B13640" t="s">
        <v>25686</v>
      </c>
      <c r="C13640" t="s">
        <v>505</v>
      </c>
      <c r="E13640" s="89">
        <v>45516</v>
      </c>
      <c r="F13640" t="s">
        <v>25686</v>
      </c>
      <c r="G13640" t="s">
        <v>505</v>
      </c>
      <c r="H13640" s="113" t="str">
        <f t="shared" si="223"/>
        <v>Agosto 2024</v>
      </c>
    </row>
    <row r="13641" spans="1:8" x14ac:dyDescent="0.3">
      <c r="A13641" s="89">
        <v>45516</v>
      </c>
      <c r="B13641" t="s">
        <v>25687</v>
      </c>
      <c r="C13641" t="s">
        <v>505</v>
      </c>
      <c r="E13641" s="89">
        <v>45516</v>
      </c>
      <c r="F13641" t="s">
        <v>25687</v>
      </c>
      <c r="G13641" t="s">
        <v>505</v>
      </c>
      <c r="H13641" s="113" t="str">
        <f t="shared" si="223"/>
        <v>Agosto 2024</v>
      </c>
    </row>
    <row r="13642" spans="1:8" x14ac:dyDescent="0.3">
      <c r="A13642" s="89">
        <v>45516</v>
      </c>
      <c r="B13642" t="s">
        <v>25688</v>
      </c>
      <c r="C13642" t="s">
        <v>505</v>
      </c>
      <c r="E13642" s="89">
        <v>45516</v>
      </c>
      <c r="F13642" t="s">
        <v>25688</v>
      </c>
      <c r="G13642" t="s">
        <v>505</v>
      </c>
      <c r="H13642" s="113" t="str">
        <f t="shared" si="223"/>
        <v>Agosto 2024</v>
      </c>
    </row>
    <row r="13643" spans="1:8" x14ac:dyDescent="0.3">
      <c r="A13643" s="89">
        <v>45516</v>
      </c>
      <c r="B13643" t="s">
        <v>25689</v>
      </c>
      <c r="C13643" t="s">
        <v>505</v>
      </c>
      <c r="E13643" s="89">
        <v>45516</v>
      </c>
      <c r="F13643" t="s">
        <v>25689</v>
      </c>
      <c r="G13643" t="s">
        <v>505</v>
      </c>
      <c r="H13643" s="113" t="str">
        <f t="shared" si="223"/>
        <v>Agosto 2024</v>
      </c>
    </row>
    <row r="13644" spans="1:8" x14ac:dyDescent="0.3">
      <c r="A13644" s="89">
        <v>45516</v>
      </c>
      <c r="B13644" t="s">
        <v>25690</v>
      </c>
      <c r="C13644" t="s">
        <v>505</v>
      </c>
      <c r="E13644" s="89">
        <v>45516</v>
      </c>
      <c r="F13644" t="s">
        <v>25690</v>
      </c>
      <c r="G13644" t="s">
        <v>505</v>
      </c>
      <c r="H13644" s="113" t="str">
        <f t="shared" si="223"/>
        <v>Agosto 2024</v>
      </c>
    </row>
    <row r="13645" spans="1:8" x14ac:dyDescent="0.3">
      <c r="A13645" s="89">
        <v>45516</v>
      </c>
      <c r="B13645" t="s">
        <v>25691</v>
      </c>
      <c r="C13645" t="s">
        <v>505</v>
      </c>
      <c r="E13645" s="89">
        <v>45516</v>
      </c>
      <c r="F13645" t="s">
        <v>25691</v>
      </c>
      <c r="G13645" t="s">
        <v>505</v>
      </c>
      <c r="H13645" s="113" t="str">
        <f t="shared" si="223"/>
        <v>Agosto 2024</v>
      </c>
    </row>
    <row r="13646" spans="1:8" x14ac:dyDescent="0.3">
      <c r="A13646" s="89">
        <v>45516</v>
      </c>
      <c r="B13646" t="s">
        <v>25692</v>
      </c>
      <c r="C13646" t="s">
        <v>505</v>
      </c>
      <c r="E13646" s="89">
        <v>45516</v>
      </c>
      <c r="F13646" t="s">
        <v>25692</v>
      </c>
      <c r="G13646" t="s">
        <v>505</v>
      </c>
      <c r="H13646" s="113" t="str">
        <f t="shared" si="223"/>
        <v>Agosto 2024</v>
      </c>
    </row>
    <row r="13647" spans="1:8" x14ac:dyDescent="0.3">
      <c r="A13647" s="89">
        <v>45516</v>
      </c>
      <c r="B13647" t="s">
        <v>25693</v>
      </c>
      <c r="C13647" t="s">
        <v>505</v>
      </c>
      <c r="E13647" s="89">
        <v>45516</v>
      </c>
      <c r="F13647" t="s">
        <v>25693</v>
      </c>
      <c r="G13647" t="s">
        <v>505</v>
      </c>
      <c r="H13647" s="113" t="str">
        <f t="shared" si="223"/>
        <v>Agosto 2024</v>
      </c>
    </row>
    <row r="13648" spans="1:8" x14ac:dyDescent="0.3">
      <c r="A13648" s="89">
        <v>45516</v>
      </c>
      <c r="B13648" t="s">
        <v>25694</v>
      </c>
      <c r="C13648" t="s">
        <v>505</v>
      </c>
      <c r="E13648" s="89">
        <v>45516</v>
      </c>
      <c r="F13648" t="s">
        <v>25694</v>
      </c>
      <c r="G13648" t="s">
        <v>505</v>
      </c>
      <c r="H13648" s="113" t="str">
        <f t="shared" si="223"/>
        <v>Agosto 2024</v>
      </c>
    </row>
    <row r="13649" spans="1:8" x14ac:dyDescent="0.3">
      <c r="A13649" s="89">
        <v>45516</v>
      </c>
      <c r="B13649" t="s">
        <v>25695</v>
      </c>
      <c r="C13649" t="s">
        <v>505</v>
      </c>
      <c r="E13649" s="89">
        <v>45516</v>
      </c>
      <c r="F13649" t="s">
        <v>25695</v>
      </c>
      <c r="G13649" t="s">
        <v>505</v>
      </c>
      <c r="H13649" s="113" t="str">
        <f t="shared" si="223"/>
        <v>Agosto 2024</v>
      </c>
    </row>
    <row r="13650" spans="1:8" x14ac:dyDescent="0.3">
      <c r="A13650" s="89">
        <v>45516</v>
      </c>
      <c r="B13650" t="s">
        <v>25696</v>
      </c>
      <c r="C13650" t="s">
        <v>505</v>
      </c>
      <c r="E13650" s="89">
        <v>45516</v>
      </c>
      <c r="F13650" t="s">
        <v>25696</v>
      </c>
      <c r="G13650" t="s">
        <v>505</v>
      </c>
      <c r="H13650" s="113" t="str">
        <f t="shared" si="223"/>
        <v>Agosto 2024</v>
      </c>
    </row>
    <row r="13651" spans="1:8" x14ac:dyDescent="0.3">
      <c r="A13651" s="89">
        <v>45516</v>
      </c>
      <c r="B13651" t="s">
        <v>25697</v>
      </c>
      <c r="C13651" t="s">
        <v>505</v>
      </c>
      <c r="E13651" s="89">
        <v>45516</v>
      </c>
      <c r="F13651" t="s">
        <v>25697</v>
      </c>
      <c r="G13651" t="s">
        <v>505</v>
      </c>
      <c r="H13651" s="113" t="str">
        <f t="shared" si="223"/>
        <v>Agosto 2024</v>
      </c>
    </row>
    <row r="13652" spans="1:8" x14ac:dyDescent="0.3">
      <c r="A13652" s="89">
        <v>45516</v>
      </c>
      <c r="B13652" t="s">
        <v>25698</v>
      </c>
      <c r="C13652" t="s">
        <v>505</v>
      </c>
      <c r="E13652" s="89">
        <v>45516</v>
      </c>
      <c r="F13652" t="s">
        <v>25698</v>
      </c>
      <c r="G13652" t="s">
        <v>505</v>
      </c>
      <c r="H13652" s="113" t="str">
        <f t="shared" si="223"/>
        <v>Agosto 2024</v>
      </c>
    </row>
    <row r="13653" spans="1:8" x14ac:dyDescent="0.3">
      <c r="A13653" s="89">
        <v>45516</v>
      </c>
      <c r="B13653" t="s">
        <v>25699</v>
      </c>
      <c r="C13653" t="s">
        <v>505</v>
      </c>
      <c r="E13653" s="89">
        <v>45516</v>
      </c>
      <c r="F13653" t="s">
        <v>25699</v>
      </c>
      <c r="G13653" t="s">
        <v>505</v>
      </c>
      <c r="H13653" s="113" t="str">
        <f t="shared" si="223"/>
        <v>Agosto 2024</v>
      </c>
    </row>
    <row r="13654" spans="1:8" x14ac:dyDescent="0.3">
      <c r="A13654" s="89">
        <v>45516</v>
      </c>
      <c r="B13654" t="s">
        <v>25700</v>
      </c>
      <c r="C13654" t="s">
        <v>505</v>
      </c>
      <c r="E13654" s="89">
        <v>45516</v>
      </c>
      <c r="F13654" t="s">
        <v>25700</v>
      </c>
      <c r="G13654" t="s">
        <v>505</v>
      </c>
      <c r="H13654" s="113" t="str">
        <f t="shared" si="223"/>
        <v>Agosto 2024</v>
      </c>
    </row>
    <row r="13655" spans="1:8" x14ac:dyDescent="0.3">
      <c r="A13655" s="89">
        <v>45516</v>
      </c>
      <c r="B13655" t="s">
        <v>25701</v>
      </c>
      <c r="C13655" t="s">
        <v>505</v>
      </c>
      <c r="E13655" s="89">
        <v>45516</v>
      </c>
      <c r="F13655" t="s">
        <v>25701</v>
      </c>
      <c r="G13655" t="s">
        <v>505</v>
      </c>
      <c r="H13655" s="113" t="str">
        <f t="shared" si="223"/>
        <v>Agosto 2024</v>
      </c>
    </row>
    <row r="13656" spans="1:8" x14ac:dyDescent="0.3">
      <c r="A13656" s="89">
        <v>45516</v>
      </c>
      <c r="B13656" t="s">
        <v>25702</v>
      </c>
      <c r="C13656" t="s">
        <v>505</v>
      </c>
      <c r="E13656" s="89">
        <v>45516</v>
      </c>
      <c r="F13656" t="s">
        <v>25702</v>
      </c>
      <c r="G13656" t="s">
        <v>505</v>
      </c>
      <c r="H13656" s="113" t="str">
        <f t="shared" si="223"/>
        <v>Agosto 2024</v>
      </c>
    </row>
    <row r="13657" spans="1:8" x14ac:dyDescent="0.3">
      <c r="A13657" s="89">
        <v>45516</v>
      </c>
      <c r="B13657" t="s">
        <v>25703</v>
      </c>
      <c r="C13657" t="s">
        <v>505</v>
      </c>
      <c r="E13657" s="89">
        <v>45516</v>
      </c>
      <c r="F13657" t="s">
        <v>25703</v>
      </c>
      <c r="G13657" t="s">
        <v>505</v>
      </c>
      <c r="H13657" s="113" t="str">
        <f t="shared" si="223"/>
        <v>Agosto 2024</v>
      </c>
    </row>
    <row r="13658" spans="1:8" x14ac:dyDescent="0.3">
      <c r="A13658" s="89">
        <v>45516</v>
      </c>
      <c r="B13658" t="s">
        <v>25704</v>
      </c>
      <c r="C13658" t="s">
        <v>505</v>
      </c>
      <c r="E13658" s="89">
        <v>45516</v>
      </c>
      <c r="F13658" t="s">
        <v>25704</v>
      </c>
      <c r="G13658" t="s">
        <v>505</v>
      </c>
      <c r="H13658" s="113" t="str">
        <f t="shared" si="223"/>
        <v>Agosto 2024</v>
      </c>
    </row>
    <row r="13659" spans="1:8" x14ac:dyDescent="0.3">
      <c r="A13659" s="89">
        <v>45516</v>
      </c>
      <c r="B13659" t="s">
        <v>25705</v>
      </c>
      <c r="C13659" t="s">
        <v>505</v>
      </c>
      <c r="E13659" s="89">
        <v>45516</v>
      </c>
      <c r="F13659" t="s">
        <v>25705</v>
      </c>
      <c r="G13659" t="s">
        <v>505</v>
      </c>
      <c r="H13659" s="113" t="str">
        <f t="shared" si="223"/>
        <v>Agosto 2024</v>
      </c>
    </row>
    <row r="13660" spans="1:8" x14ac:dyDescent="0.3">
      <c r="A13660" s="89">
        <v>45516</v>
      </c>
      <c r="B13660" t="s">
        <v>25706</v>
      </c>
      <c r="C13660" t="s">
        <v>505</v>
      </c>
      <c r="E13660" s="89">
        <v>45516</v>
      </c>
      <c r="F13660" t="s">
        <v>25706</v>
      </c>
      <c r="G13660" t="s">
        <v>505</v>
      </c>
      <c r="H13660" s="113" t="str">
        <f t="shared" si="223"/>
        <v>Agosto 2024</v>
      </c>
    </row>
    <row r="13661" spans="1:8" x14ac:dyDescent="0.3">
      <c r="A13661" s="89">
        <v>45516</v>
      </c>
      <c r="B13661" t="s">
        <v>25707</v>
      </c>
      <c r="C13661" t="s">
        <v>505</v>
      </c>
      <c r="E13661" s="89">
        <v>45516</v>
      </c>
      <c r="F13661" t="s">
        <v>25707</v>
      </c>
      <c r="G13661" t="s">
        <v>505</v>
      </c>
      <c r="H13661" s="113" t="str">
        <f t="shared" si="223"/>
        <v>Agosto 2024</v>
      </c>
    </row>
    <row r="13662" spans="1:8" x14ac:dyDescent="0.3">
      <c r="A13662" s="89">
        <v>45516</v>
      </c>
      <c r="B13662" t="s">
        <v>25708</v>
      </c>
      <c r="C13662" t="s">
        <v>505</v>
      </c>
      <c r="E13662" s="89">
        <v>45516</v>
      </c>
      <c r="F13662" t="s">
        <v>25708</v>
      </c>
      <c r="G13662" t="s">
        <v>505</v>
      </c>
      <c r="H13662" s="113" t="str">
        <f t="shared" si="223"/>
        <v>Agosto 2024</v>
      </c>
    </row>
    <row r="13663" spans="1:8" x14ac:dyDescent="0.3">
      <c r="A13663" s="89">
        <v>45516</v>
      </c>
      <c r="B13663" t="s">
        <v>25709</v>
      </c>
      <c r="C13663" t="s">
        <v>505</v>
      </c>
      <c r="E13663" s="89">
        <v>45516</v>
      </c>
      <c r="F13663" t="s">
        <v>25709</v>
      </c>
      <c r="G13663" t="s">
        <v>505</v>
      </c>
      <c r="H13663" s="113" t="str">
        <f t="shared" si="223"/>
        <v>Agosto 2024</v>
      </c>
    </row>
    <row r="13664" spans="1:8" x14ac:dyDescent="0.3">
      <c r="A13664" s="89">
        <v>45516</v>
      </c>
      <c r="B13664" t="s">
        <v>25710</v>
      </c>
      <c r="C13664" t="s">
        <v>505</v>
      </c>
      <c r="E13664" s="89">
        <v>45516</v>
      </c>
      <c r="F13664" t="s">
        <v>25710</v>
      </c>
      <c r="G13664" t="s">
        <v>505</v>
      </c>
      <c r="H13664" s="113" t="str">
        <f t="shared" si="223"/>
        <v>Agosto 2024</v>
      </c>
    </row>
    <row r="13665" spans="1:8" x14ac:dyDescent="0.3">
      <c r="A13665" s="89">
        <v>45516</v>
      </c>
      <c r="B13665" t="s">
        <v>25711</v>
      </c>
      <c r="C13665" t="s">
        <v>505</v>
      </c>
      <c r="E13665" s="89">
        <v>45516</v>
      </c>
      <c r="F13665" t="s">
        <v>25711</v>
      </c>
      <c r="G13665" t="s">
        <v>505</v>
      </c>
      <c r="H13665" s="113" t="str">
        <f t="shared" si="223"/>
        <v>Agosto 2024</v>
      </c>
    </row>
    <row r="13666" spans="1:8" x14ac:dyDescent="0.3">
      <c r="A13666" s="89">
        <v>45516</v>
      </c>
      <c r="B13666" t="s">
        <v>25712</v>
      </c>
      <c r="C13666" t="s">
        <v>505</v>
      </c>
      <c r="E13666" s="89">
        <v>45516</v>
      </c>
      <c r="F13666" t="s">
        <v>25712</v>
      </c>
      <c r="G13666" t="s">
        <v>505</v>
      </c>
      <c r="H13666" s="113" t="str">
        <f t="shared" si="223"/>
        <v>Agosto 2024</v>
      </c>
    </row>
    <row r="13667" spans="1:8" x14ac:dyDescent="0.3">
      <c r="A13667" s="89">
        <v>45516</v>
      </c>
      <c r="B13667" t="s">
        <v>25713</v>
      </c>
      <c r="C13667" t="s">
        <v>505</v>
      </c>
      <c r="E13667" s="89">
        <v>45516</v>
      </c>
      <c r="F13667" t="s">
        <v>25713</v>
      </c>
      <c r="G13667" t="s">
        <v>505</v>
      </c>
      <c r="H13667" s="113" t="str">
        <f t="shared" si="223"/>
        <v>Agosto 2024</v>
      </c>
    </row>
    <row r="13668" spans="1:8" x14ac:dyDescent="0.3">
      <c r="A13668" s="89">
        <v>45516</v>
      </c>
      <c r="B13668" t="s">
        <v>25714</v>
      </c>
      <c r="C13668" t="s">
        <v>505</v>
      </c>
      <c r="E13668" s="89">
        <v>45516</v>
      </c>
      <c r="F13668" t="s">
        <v>25714</v>
      </c>
      <c r="G13668" t="s">
        <v>505</v>
      </c>
      <c r="H13668" s="113" t="str">
        <f t="shared" si="223"/>
        <v>Agosto 2024</v>
      </c>
    </row>
    <row r="13669" spans="1:8" x14ac:dyDescent="0.3">
      <c r="A13669" s="89">
        <v>45516</v>
      </c>
      <c r="B13669" t="s">
        <v>25715</v>
      </c>
      <c r="C13669" t="s">
        <v>505</v>
      </c>
      <c r="E13669" s="89">
        <v>45516</v>
      </c>
      <c r="F13669" t="s">
        <v>25715</v>
      </c>
      <c r="G13669" t="s">
        <v>505</v>
      </c>
      <c r="H13669" s="113" t="str">
        <f t="shared" si="223"/>
        <v>Agosto 2024</v>
      </c>
    </row>
    <row r="13670" spans="1:8" x14ac:dyDescent="0.3">
      <c r="A13670" s="89">
        <v>45516</v>
      </c>
      <c r="B13670" t="s">
        <v>25716</v>
      </c>
      <c r="C13670" t="s">
        <v>505</v>
      </c>
      <c r="E13670" s="89">
        <v>45516</v>
      </c>
      <c r="F13670" t="s">
        <v>25716</v>
      </c>
      <c r="G13670" t="s">
        <v>505</v>
      </c>
      <c r="H13670" s="113" t="str">
        <f t="shared" si="223"/>
        <v>Agosto 2024</v>
      </c>
    </row>
    <row r="13671" spans="1:8" x14ac:dyDescent="0.3">
      <c r="A13671" s="89">
        <v>45517</v>
      </c>
      <c r="B13671" t="s">
        <v>25717</v>
      </c>
      <c r="C13671" t="s">
        <v>505</v>
      </c>
      <c r="E13671" s="89">
        <v>45517</v>
      </c>
      <c r="F13671" t="s">
        <v>25717</v>
      </c>
      <c r="G13671" t="s">
        <v>505</v>
      </c>
      <c r="H13671" s="113" t="str">
        <f t="shared" si="223"/>
        <v>Agosto 2024</v>
      </c>
    </row>
    <row r="13672" spans="1:8" x14ac:dyDescent="0.3">
      <c r="A13672" s="89">
        <v>45517</v>
      </c>
      <c r="B13672" t="s">
        <v>25718</v>
      </c>
      <c r="C13672" t="s">
        <v>505</v>
      </c>
      <c r="E13672" s="89">
        <v>45517</v>
      </c>
      <c r="F13672" t="s">
        <v>25718</v>
      </c>
      <c r="G13672" t="s">
        <v>505</v>
      </c>
      <c r="H13672" s="113" t="str">
        <f t="shared" si="223"/>
        <v>Agosto 2024</v>
      </c>
    </row>
    <row r="13673" spans="1:8" x14ac:dyDescent="0.3">
      <c r="A13673" s="89">
        <v>45517</v>
      </c>
      <c r="B13673" t="s">
        <v>25719</v>
      </c>
      <c r="C13673" t="s">
        <v>505</v>
      </c>
      <c r="E13673" s="89">
        <v>45517</v>
      </c>
      <c r="F13673" t="s">
        <v>25719</v>
      </c>
      <c r="G13673" t="s">
        <v>505</v>
      </c>
      <c r="H13673" s="113" t="str">
        <f t="shared" si="223"/>
        <v>Agosto 2024</v>
      </c>
    </row>
    <row r="13674" spans="1:8" x14ac:dyDescent="0.3">
      <c r="A13674" s="89">
        <v>45517</v>
      </c>
      <c r="B13674" t="s">
        <v>25720</v>
      </c>
      <c r="C13674" t="s">
        <v>505</v>
      </c>
      <c r="E13674" s="89">
        <v>45517</v>
      </c>
      <c r="F13674" t="s">
        <v>25720</v>
      </c>
      <c r="G13674" t="s">
        <v>505</v>
      </c>
      <c r="H13674" s="113" t="str">
        <f t="shared" ref="H13674:H13737" si="224">CONCATENATE(CHOOSE(MONTH(E13674),"Enero","Febrero","Marzo","Abril","Mayo","Junio","Julio","Agosto","Septiembre","Octubre","Noviembre","Diciembre"), " ", YEAR(E13674))</f>
        <v>Agosto 2024</v>
      </c>
    </row>
    <row r="13675" spans="1:8" x14ac:dyDescent="0.3">
      <c r="A13675" s="89">
        <v>45517</v>
      </c>
      <c r="B13675" t="s">
        <v>25721</v>
      </c>
      <c r="C13675" t="s">
        <v>505</v>
      </c>
      <c r="E13675" s="89">
        <v>45517</v>
      </c>
      <c r="F13675" t="s">
        <v>25721</v>
      </c>
      <c r="G13675" t="s">
        <v>505</v>
      </c>
      <c r="H13675" s="113" t="str">
        <f t="shared" si="224"/>
        <v>Agosto 2024</v>
      </c>
    </row>
    <row r="13676" spans="1:8" x14ac:dyDescent="0.3">
      <c r="A13676" s="89">
        <v>45517</v>
      </c>
      <c r="B13676" t="s">
        <v>25722</v>
      </c>
      <c r="C13676" t="s">
        <v>505</v>
      </c>
      <c r="E13676" s="89">
        <v>45517</v>
      </c>
      <c r="F13676" t="s">
        <v>25722</v>
      </c>
      <c r="G13676" t="s">
        <v>505</v>
      </c>
      <c r="H13676" s="113" t="str">
        <f t="shared" si="224"/>
        <v>Agosto 2024</v>
      </c>
    </row>
    <row r="13677" spans="1:8" x14ac:dyDescent="0.3">
      <c r="A13677" s="89">
        <v>45517</v>
      </c>
      <c r="B13677" t="s">
        <v>25723</v>
      </c>
      <c r="C13677" t="s">
        <v>505</v>
      </c>
      <c r="E13677" s="89">
        <v>45517</v>
      </c>
      <c r="F13677" t="s">
        <v>25723</v>
      </c>
      <c r="G13677" t="s">
        <v>505</v>
      </c>
      <c r="H13677" s="113" t="str">
        <f t="shared" si="224"/>
        <v>Agosto 2024</v>
      </c>
    </row>
    <row r="13678" spans="1:8" x14ac:dyDescent="0.3">
      <c r="A13678" s="89">
        <v>45517</v>
      </c>
      <c r="B13678" t="s">
        <v>25724</v>
      </c>
      <c r="C13678" t="s">
        <v>505</v>
      </c>
      <c r="E13678" s="89">
        <v>45517</v>
      </c>
      <c r="F13678" t="s">
        <v>25724</v>
      </c>
      <c r="G13678" t="s">
        <v>505</v>
      </c>
      <c r="H13678" s="113" t="str">
        <f t="shared" si="224"/>
        <v>Agosto 2024</v>
      </c>
    </row>
    <row r="13679" spans="1:8" x14ac:dyDescent="0.3">
      <c r="A13679" s="89">
        <v>45517</v>
      </c>
      <c r="B13679" t="s">
        <v>25725</v>
      </c>
      <c r="C13679" t="s">
        <v>505</v>
      </c>
      <c r="E13679" s="89">
        <v>45517</v>
      </c>
      <c r="F13679" t="s">
        <v>25725</v>
      </c>
      <c r="G13679" t="s">
        <v>505</v>
      </c>
      <c r="H13679" s="113" t="str">
        <f t="shared" si="224"/>
        <v>Agosto 2024</v>
      </c>
    </row>
    <row r="13680" spans="1:8" x14ac:dyDescent="0.3">
      <c r="A13680" s="89">
        <v>45517</v>
      </c>
      <c r="B13680" t="s">
        <v>25726</v>
      </c>
      <c r="C13680" t="s">
        <v>505</v>
      </c>
      <c r="E13680" s="89">
        <v>45517</v>
      </c>
      <c r="F13680" t="s">
        <v>25726</v>
      </c>
      <c r="G13680" t="s">
        <v>505</v>
      </c>
      <c r="H13680" s="113" t="str">
        <f t="shared" si="224"/>
        <v>Agosto 2024</v>
      </c>
    </row>
    <row r="13681" spans="1:8" x14ac:dyDescent="0.3">
      <c r="A13681" s="89">
        <v>45517</v>
      </c>
      <c r="B13681" t="s">
        <v>25727</v>
      </c>
      <c r="C13681" t="s">
        <v>505</v>
      </c>
      <c r="E13681" s="89">
        <v>45517</v>
      </c>
      <c r="F13681" t="s">
        <v>25727</v>
      </c>
      <c r="G13681" t="s">
        <v>505</v>
      </c>
      <c r="H13681" s="113" t="str">
        <f t="shared" si="224"/>
        <v>Agosto 2024</v>
      </c>
    </row>
    <row r="13682" spans="1:8" x14ac:dyDescent="0.3">
      <c r="A13682" s="89">
        <v>45517</v>
      </c>
      <c r="B13682" t="s">
        <v>25728</v>
      </c>
      <c r="C13682" t="s">
        <v>505</v>
      </c>
      <c r="E13682" s="89">
        <v>45517</v>
      </c>
      <c r="F13682" t="s">
        <v>25728</v>
      </c>
      <c r="G13682" t="s">
        <v>505</v>
      </c>
      <c r="H13682" s="113" t="str">
        <f t="shared" si="224"/>
        <v>Agosto 2024</v>
      </c>
    </row>
    <row r="13683" spans="1:8" x14ac:dyDescent="0.3">
      <c r="A13683" s="89">
        <v>45517</v>
      </c>
      <c r="B13683" t="s">
        <v>25729</v>
      </c>
      <c r="C13683" t="s">
        <v>505</v>
      </c>
      <c r="E13683" s="89">
        <v>45517</v>
      </c>
      <c r="F13683" t="s">
        <v>25729</v>
      </c>
      <c r="G13683" t="s">
        <v>505</v>
      </c>
      <c r="H13683" s="113" t="str">
        <f t="shared" si="224"/>
        <v>Agosto 2024</v>
      </c>
    </row>
    <row r="13684" spans="1:8" x14ac:dyDescent="0.3">
      <c r="A13684" s="89">
        <v>45517</v>
      </c>
      <c r="B13684" t="s">
        <v>25730</v>
      </c>
      <c r="C13684" t="s">
        <v>505</v>
      </c>
      <c r="E13684" s="89">
        <v>45517</v>
      </c>
      <c r="F13684" t="s">
        <v>25730</v>
      </c>
      <c r="G13684" t="s">
        <v>505</v>
      </c>
      <c r="H13684" s="113" t="str">
        <f t="shared" si="224"/>
        <v>Agosto 2024</v>
      </c>
    </row>
    <row r="13685" spans="1:8" x14ac:dyDescent="0.3">
      <c r="A13685" s="89">
        <v>45517</v>
      </c>
      <c r="B13685" t="s">
        <v>25731</v>
      </c>
      <c r="C13685" t="s">
        <v>505</v>
      </c>
      <c r="E13685" s="89">
        <v>45517</v>
      </c>
      <c r="F13685" t="s">
        <v>25731</v>
      </c>
      <c r="G13685" t="s">
        <v>505</v>
      </c>
      <c r="H13685" s="113" t="str">
        <f t="shared" si="224"/>
        <v>Agosto 2024</v>
      </c>
    </row>
    <row r="13686" spans="1:8" x14ac:dyDescent="0.3">
      <c r="A13686" s="89">
        <v>45517</v>
      </c>
      <c r="B13686" t="s">
        <v>25732</v>
      </c>
      <c r="C13686" t="s">
        <v>505</v>
      </c>
      <c r="E13686" s="89">
        <v>45517</v>
      </c>
      <c r="F13686" t="s">
        <v>25732</v>
      </c>
      <c r="G13686" t="s">
        <v>505</v>
      </c>
      <c r="H13686" s="113" t="str">
        <f t="shared" si="224"/>
        <v>Agosto 2024</v>
      </c>
    </row>
    <row r="13687" spans="1:8" x14ac:dyDescent="0.3">
      <c r="A13687" s="89">
        <v>45517</v>
      </c>
      <c r="B13687" t="s">
        <v>25733</v>
      </c>
      <c r="C13687" t="s">
        <v>505</v>
      </c>
      <c r="E13687" s="89">
        <v>45517</v>
      </c>
      <c r="F13687" t="s">
        <v>25733</v>
      </c>
      <c r="G13687" t="s">
        <v>505</v>
      </c>
      <c r="H13687" s="113" t="str">
        <f t="shared" si="224"/>
        <v>Agosto 2024</v>
      </c>
    </row>
    <row r="13688" spans="1:8" x14ac:dyDescent="0.3">
      <c r="A13688" s="89">
        <v>45517</v>
      </c>
      <c r="B13688" t="s">
        <v>25734</v>
      </c>
      <c r="C13688" t="s">
        <v>505</v>
      </c>
      <c r="E13688" s="89">
        <v>45517</v>
      </c>
      <c r="F13688" t="s">
        <v>25734</v>
      </c>
      <c r="G13688" t="s">
        <v>505</v>
      </c>
      <c r="H13688" s="113" t="str">
        <f t="shared" si="224"/>
        <v>Agosto 2024</v>
      </c>
    </row>
    <row r="13689" spans="1:8" x14ac:dyDescent="0.3">
      <c r="A13689" s="89">
        <v>45517</v>
      </c>
      <c r="B13689" t="s">
        <v>25735</v>
      </c>
      <c r="C13689" t="s">
        <v>505</v>
      </c>
      <c r="E13689" s="89">
        <v>45517</v>
      </c>
      <c r="F13689" t="s">
        <v>25735</v>
      </c>
      <c r="G13689" t="s">
        <v>505</v>
      </c>
      <c r="H13689" s="113" t="str">
        <f t="shared" si="224"/>
        <v>Agosto 2024</v>
      </c>
    </row>
    <row r="13690" spans="1:8" x14ac:dyDescent="0.3">
      <c r="A13690" s="89">
        <v>45517</v>
      </c>
      <c r="B13690" t="s">
        <v>25736</v>
      </c>
      <c r="C13690" t="s">
        <v>505</v>
      </c>
      <c r="E13690" s="89">
        <v>45517</v>
      </c>
      <c r="F13690" t="s">
        <v>25736</v>
      </c>
      <c r="G13690" t="s">
        <v>505</v>
      </c>
      <c r="H13690" s="113" t="str">
        <f t="shared" si="224"/>
        <v>Agosto 2024</v>
      </c>
    </row>
    <row r="13691" spans="1:8" x14ac:dyDescent="0.3">
      <c r="A13691" s="89">
        <v>45517</v>
      </c>
      <c r="B13691" t="s">
        <v>25737</v>
      </c>
      <c r="C13691" t="s">
        <v>505</v>
      </c>
      <c r="E13691" s="89">
        <v>45517</v>
      </c>
      <c r="F13691" t="s">
        <v>25737</v>
      </c>
      <c r="G13691" t="s">
        <v>505</v>
      </c>
      <c r="H13691" s="113" t="str">
        <f t="shared" si="224"/>
        <v>Agosto 2024</v>
      </c>
    </row>
    <row r="13692" spans="1:8" x14ac:dyDescent="0.3">
      <c r="A13692" s="89">
        <v>45517</v>
      </c>
      <c r="B13692" t="s">
        <v>25738</v>
      </c>
      <c r="C13692" t="s">
        <v>505</v>
      </c>
      <c r="E13692" s="89">
        <v>45517</v>
      </c>
      <c r="F13692" t="s">
        <v>25738</v>
      </c>
      <c r="G13692" t="s">
        <v>505</v>
      </c>
      <c r="H13692" s="113" t="str">
        <f t="shared" si="224"/>
        <v>Agosto 2024</v>
      </c>
    </row>
    <row r="13693" spans="1:8" x14ac:dyDescent="0.3">
      <c r="A13693" s="89">
        <v>45517</v>
      </c>
      <c r="B13693" t="s">
        <v>25739</v>
      </c>
      <c r="C13693" t="s">
        <v>505</v>
      </c>
      <c r="E13693" s="89">
        <v>45517</v>
      </c>
      <c r="F13693" t="s">
        <v>25739</v>
      </c>
      <c r="G13693" t="s">
        <v>505</v>
      </c>
      <c r="H13693" s="113" t="str">
        <f t="shared" si="224"/>
        <v>Agosto 2024</v>
      </c>
    </row>
    <row r="13694" spans="1:8" x14ac:dyDescent="0.3">
      <c r="A13694" s="89">
        <v>45517</v>
      </c>
      <c r="B13694" t="s">
        <v>25740</v>
      </c>
      <c r="C13694" t="s">
        <v>505</v>
      </c>
      <c r="E13694" s="89">
        <v>45517</v>
      </c>
      <c r="F13694" t="s">
        <v>25740</v>
      </c>
      <c r="G13694" t="s">
        <v>505</v>
      </c>
      <c r="H13694" s="113" t="str">
        <f t="shared" si="224"/>
        <v>Agosto 2024</v>
      </c>
    </row>
    <row r="13695" spans="1:8" x14ac:dyDescent="0.3">
      <c r="A13695" s="89">
        <v>45517</v>
      </c>
      <c r="B13695" t="s">
        <v>25741</v>
      </c>
      <c r="C13695" t="s">
        <v>505</v>
      </c>
      <c r="E13695" s="89">
        <v>45517</v>
      </c>
      <c r="F13695" t="s">
        <v>25741</v>
      </c>
      <c r="G13695" t="s">
        <v>505</v>
      </c>
      <c r="H13695" s="113" t="str">
        <f t="shared" si="224"/>
        <v>Agosto 2024</v>
      </c>
    </row>
    <row r="13696" spans="1:8" x14ac:dyDescent="0.3">
      <c r="A13696" s="89">
        <v>45517</v>
      </c>
      <c r="B13696" t="s">
        <v>25742</v>
      </c>
      <c r="C13696" t="s">
        <v>191</v>
      </c>
      <c r="E13696" s="89">
        <v>45517</v>
      </c>
      <c r="F13696" t="s">
        <v>25742</v>
      </c>
      <c r="G13696" t="s">
        <v>191</v>
      </c>
      <c r="H13696" s="113" t="str">
        <f t="shared" si="224"/>
        <v>Agosto 2024</v>
      </c>
    </row>
    <row r="13697" spans="1:8" x14ac:dyDescent="0.3">
      <c r="A13697" s="89">
        <v>45517</v>
      </c>
      <c r="B13697" t="s">
        <v>25743</v>
      </c>
      <c r="C13697" t="s">
        <v>505</v>
      </c>
      <c r="E13697" s="89">
        <v>45517</v>
      </c>
      <c r="F13697" t="s">
        <v>25743</v>
      </c>
      <c r="G13697" t="s">
        <v>505</v>
      </c>
      <c r="H13697" s="113" t="str">
        <f t="shared" si="224"/>
        <v>Agosto 2024</v>
      </c>
    </row>
    <row r="13698" spans="1:8" x14ac:dyDescent="0.3">
      <c r="A13698" s="89">
        <v>45517</v>
      </c>
      <c r="B13698" t="s">
        <v>25744</v>
      </c>
      <c r="C13698" t="s">
        <v>505</v>
      </c>
      <c r="E13698" s="89">
        <v>45517</v>
      </c>
      <c r="F13698" t="s">
        <v>25744</v>
      </c>
      <c r="G13698" t="s">
        <v>505</v>
      </c>
      <c r="H13698" s="113" t="str">
        <f t="shared" si="224"/>
        <v>Agosto 2024</v>
      </c>
    </row>
    <row r="13699" spans="1:8" x14ac:dyDescent="0.3">
      <c r="A13699" s="89">
        <v>45517</v>
      </c>
      <c r="B13699" t="s">
        <v>25745</v>
      </c>
      <c r="C13699" t="s">
        <v>505</v>
      </c>
      <c r="E13699" s="89">
        <v>45517</v>
      </c>
      <c r="F13699" t="s">
        <v>25745</v>
      </c>
      <c r="G13699" t="s">
        <v>505</v>
      </c>
      <c r="H13699" s="113" t="str">
        <f t="shared" si="224"/>
        <v>Agosto 2024</v>
      </c>
    </row>
    <row r="13700" spans="1:8" x14ac:dyDescent="0.3">
      <c r="A13700" s="89">
        <v>45517</v>
      </c>
      <c r="B13700" t="s">
        <v>25746</v>
      </c>
      <c r="C13700" t="s">
        <v>505</v>
      </c>
      <c r="E13700" s="89">
        <v>45517</v>
      </c>
      <c r="F13700" t="s">
        <v>25746</v>
      </c>
      <c r="G13700" t="s">
        <v>505</v>
      </c>
      <c r="H13700" s="113" t="str">
        <f t="shared" si="224"/>
        <v>Agosto 2024</v>
      </c>
    </row>
    <row r="13701" spans="1:8" x14ac:dyDescent="0.3">
      <c r="A13701" s="89">
        <v>45517</v>
      </c>
      <c r="B13701" t="s">
        <v>25747</v>
      </c>
      <c r="C13701" t="s">
        <v>505</v>
      </c>
      <c r="E13701" s="89">
        <v>45517</v>
      </c>
      <c r="F13701" t="s">
        <v>25747</v>
      </c>
      <c r="G13701" t="s">
        <v>505</v>
      </c>
      <c r="H13701" s="113" t="str">
        <f t="shared" si="224"/>
        <v>Agosto 2024</v>
      </c>
    </row>
    <row r="13702" spans="1:8" x14ac:dyDescent="0.3">
      <c r="A13702" s="89">
        <v>45517</v>
      </c>
      <c r="B13702" t="s">
        <v>25748</v>
      </c>
      <c r="C13702" t="s">
        <v>505</v>
      </c>
      <c r="E13702" s="89">
        <v>45517</v>
      </c>
      <c r="F13702" t="s">
        <v>25748</v>
      </c>
      <c r="G13702" t="s">
        <v>505</v>
      </c>
      <c r="H13702" s="113" t="str">
        <f t="shared" si="224"/>
        <v>Agosto 2024</v>
      </c>
    </row>
    <row r="13703" spans="1:8" x14ac:dyDescent="0.3">
      <c r="A13703" s="89">
        <v>45517</v>
      </c>
      <c r="B13703" t="s">
        <v>25749</v>
      </c>
      <c r="C13703" t="s">
        <v>505</v>
      </c>
      <c r="E13703" s="89">
        <v>45517</v>
      </c>
      <c r="F13703" t="s">
        <v>25749</v>
      </c>
      <c r="G13703" t="s">
        <v>505</v>
      </c>
      <c r="H13703" s="113" t="str">
        <f t="shared" si="224"/>
        <v>Agosto 2024</v>
      </c>
    </row>
    <row r="13704" spans="1:8" x14ac:dyDescent="0.3">
      <c r="A13704" s="89">
        <v>45517</v>
      </c>
      <c r="B13704" t="s">
        <v>25750</v>
      </c>
      <c r="C13704" t="s">
        <v>505</v>
      </c>
      <c r="E13704" s="89">
        <v>45517</v>
      </c>
      <c r="F13704" t="s">
        <v>25750</v>
      </c>
      <c r="G13704" t="s">
        <v>505</v>
      </c>
      <c r="H13704" s="113" t="str">
        <f t="shared" si="224"/>
        <v>Agosto 2024</v>
      </c>
    </row>
    <row r="13705" spans="1:8" x14ac:dyDescent="0.3">
      <c r="A13705" s="89">
        <v>45517</v>
      </c>
      <c r="B13705" t="s">
        <v>25751</v>
      </c>
      <c r="C13705" t="s">
        <v>505</v>
      </c>
      <c r="E13705" s="89">
        <v>45517</v>
      </c>
      <c r="F13705" t="s">
        <v>25751</v>
      </c>
      <c r="G13705" t="s">
        <v>505</v>
      </c>
      <c r="H13705" s="113" t="str">
        <f t="shared" si="224"/>
        <v>Agosto 2024</v>
      </c>
    </row>
    <row r="13706" spans="1:8" x14ac:dyDescent="0.3">
      <c r="A13706" s="89">
        <v>45517</v>
      </c>
      <c r="B13706" t="s">
        <v>25752</v>
      </c>
      <c r="C13706" t="s">
        <v>505</v>
      </c>
      <c r="E13706" s="89">
        <v>45517</v>
      </c>
      <c r="F13706" t="s">
        <v>25752</v>
      </c>
      <c r="G13706" t="s">
        <v>505</v>
      </c>
      <c r="H13706" s="113" t="str">
        <f t="shared" si="224"/>
        <v>Agosto 2024</v>
      </c>
    </row>
    <row r="13707" spans="1:8" x14ac:dyDescent="0.3">
      <c r="A13707" s="89">
        <v>45517</v>
      </c>
      <c r="B13707" t="s">
        <v>25753</v>
      </c>
      <c r="C13707" t="s">
        <v>505</v>
      </c>
      <c r="E13707" s="89">
        <v>45517</v>
      </c>
      <c r="F13707" t="s">
        <v>25753</v>
      </c>
      <c r="G13707" t="s">
        <v>505</v>
      </c>
      <c r="H13707" s="113" t="str">
        <f t="shared" si="224"/>
        <v>Agosto 2024</v>
      </c>
    </row>
    <row r="13708" spans="1:8" x14ac:dyDescent="0.3">
      <c r="A13708" s="89">
        <v>45517</v>
      </c>
      <c r="B13708" t="s">
        <v>25754</v>
      </c>
      <c r="C13708" t="s">
        <v>191</v>
      </c>
      <c r="E13708" s="89">
        <v>45517</v>
      </c>
      <c r="F13708" t="s">
        <v>25754</v>
      </c>
      <c r="G13708" t="s">
        <v>191</v>
      </c>
      <c r="H13708" s="113" t="str">
        <f t="shared" si="224"/>
        <v>Agosto 2024</v>
      </c>
    </row>
    <row r="13709" spans="1:8" x14ac:dyDescent="0.3">
      <c r="A13709" s="89">
        <v>45517</v>
      </c>
      <c r="B13709" t="s">
        <v>25755</v>
      </c>
      <c r="C13709" t="s">
        <v>505</v>
      </c>
      <c r="E13709" s="89">
        <v>45517</v>
      </c>
      <c r="F13709" t="s">
        <v>25755</v>
      </c>
      <c r="G13709" t="s">
        <v>505</v>
      </c>
      <c r="H13709" s="113" t="str">
        <f t="shared" si="224"/>
        <v>Agosto 2024</v>
      </c>
    </row>
    <row r="13710" spans="1:8" x14ac:dyDescent="0.3">
      <c r="A13710" s="89">
        <v>45517</v>
      </c>
      <c r="B13710" t="s">
        <v>25756</v>
      </c>
      <c r="C13710" t="s">
        <v>505</v>
      </c>
      <c r="E13710" s="89">
        <v>45517</v>
      </c>
      <c r="F13710" t="s">
        <v>25756</v>
      </c>
      <c r="G13710" t="s">
        <v>505</v>
      </c>
      <c r="H13710" s="113" t="str">
        <f t="shared" si="224"/>
        <v>Agosto 2024</v>
      </c>
    </row>
    <row r="13711" spans="1:8" x14ac:dyDescent="0.3">
      <c r="A13711" s="89">
        <v>45517</v>
      </c>
      <c r="B13711" t="s">
        <v>25757</v>
      </c>
      <c r="C13711" t="s">
        <v>505</v>
      </c>
      <c r="E13711" s="89">
        <v>45517</v>
      </c>
      <c r="F13711" t="s">
        <v>25757</v>
      </c>
      <c r="G13711" t="s">
        <v>505</v>
      </c>
      <c r="H13711" s="113" t="str">
        <f t="shared" si="224"/>
        <v>Agosto 2024</v>
      </c>
    </row>
    <row r="13712" spans="1:8" x14ac:dyDescent="0.3">
      <c r="A13712" s="89">
        <v>45517</v>
      </c>
      <c r="B13712" t="s">
        <v>25758</v>
      </c>
      <c r="C13712" t="s">
        <v>505</v>
      </c>
      <c r="E13712" s="89">
        <v>45517</v>
      </c>
      <c r="F13712" t="s">
        <v>25758</v>
      </c>
      <c r="G13712" t="s">
        <v>505</v>
      </c>
      <c r="H13712" s="113" t="str">
        <f t="shared" si="224"/>
        <v>Agosto 2024</v>
      </c>
    </row>
    <row r="13713" spans="1:8" x14ac:dyDescent="0.3">
      <c r="A13713" s="89">
        <v>45517</v>
      </c>
      <c r="B13713" t="s">
        <v>25759</v>
      </c>
      <c r="C13713" t="s">
        <v>505</v>
      </c>
      <c r="E13713" s="89">
        <v>45517</v>
      </c>
      <c r="F13713" t="s">
        <v>25759</v>
      </c>
      <c r="G13713" t="s">
        <v>505</v>
      </c>
      <c r="H13713" s="113" t="str">
        <f t="shared" si="224"/>
        <v>Agosto 2024</v>
      </c>
    </row>
    <row r="13714" spans="1:8" x14ac:dyDescent="0.3">
      <c r="A13714" s="89">
        <v>45517</v>
      </c>
      <c r="B13714" t="s">
        <v>25760</v>
      </c>
      <c r="C13714" t="s">
        <v>505</v>
      </c>
      <c r="E13714" s="89">
        <v>45517</v>
      </c>
      <c r="F13714" t="s">
        <v>25760</v>
      </c>
      <c r="G13714" t="s">
        <v>505</v>
      </c>
      <c r="H13714" s="113" t="str">
        <f t="shared" si="224"/>
        <v>Agosto 2024</v>
      </c>
    </row>
    <row r="13715" spans="1:8" x14ac:dyDescent="0.3">
      <c r="A13715" s="89">
        <v>45517</v>
      </c>
      <c r="B13715" t="s">
        <v>25761</v>
      </c>
      <c r="C13715" t="s">
        <v>191</v>
      </c>
      <c r="E13715" s="89">
        <v>45517</v>
      </c>
      <c r="F13715" t="s">
        <v>25761</v>
      </c>
      <c r="G13715" t="s">
        <v>191</v>
      </c>
      <c r="H13715" s="113" t="str">
        <f t="shared" si="224"/>
        <v>Agosto 2024</v>
      </c>
    </row>
    <row r="13716" spans="1:8" x14ac:dyDescent="0.3">
      <c r="A13716" s="89">
        <v>45517</v>
      </c>
      <c r="B13716" t="s">
        <v>25762</v>
      </c>
      <c r="C13716" t="s">
        <v>505</v>
      </c>
      <c r="E13716" s="89">
        <v>45517</v>
      </c>
      <c r="F13716" t="s">
        <v>25762</v>
      </c>
      <c r="G13716" t="s">
        <v>505</v>
      </c>
      <c r="H13716" s="113" t="str">
        <f t="shared" si="224"/>
        <v>Agosto 2024</v>
      </c>
    </row>
    <row r="13717" spans="1:8" x14ac:dyDescent="0.3">
      <c r="A13717" s="89">
        <v>45517</v>
      </c>
      <c r="B13717" t="s">
        <v>25763</v>
      </c>
      <c r="C13717" t="s">
        <v>505</v>
      </c>
      <c r="E13717" s="89">
        <v>45517</v>
      </c>
      <c r="F13717" t="s">
        <v>25763</v>
      </c>
      <c r="G13717" t="s">
        <v>505</v>
      </c>
      <c r="H13717" s="113" t="str">
        <f t="shared" si="224"/>
        <v>Agosto 2024</v>
      </c>
    </row>
    <row r="13718" spans="1:8" x14ac:dyDescent="0.3">
      <c r="A13718" s="89">
        <v>45517</v>
      </c>
      <c r="B13718" t="s">
        <v>25764</v>
      </c>
      <c r="C13718" t="s">
        <v>505</v>
      </c>
      <c r="E13718" s="89">
        <v>45517</v>
      </c>
      <c r="F13718" t="s">
        <v>25764</v>
      </c>
      <c r="G13718" t="s">
        <v>505</v>
      </c>
      <c r="H13718" s="113" t="str">
        <f t="shared" si="224"/>
        <v>Agosto 2024</v>
      </c>
    </row>
    <row r="13719" spans="1:8" x14ac:dyDescent="0.3">
      <c r="A13719" s="89">
        <v>45517</v>
      </c>
      <c r="B13719" t="s">
        <v>25765</v>
      </c>
      <c r="C13719" t="s">
        <v>505</v>
      </c>
      <c r="E13719" s="89">
        <v>45517</v>
      </c>
      <c r="F13719" t="s">
        <v>25765</v>
      </c>
      <c r="G13719" t="s">
        <v>505</v>
      </c>
      <c r="H13719" s="113" t="str">
        <f t="shared" si="224"/>
        <v>Agosto 2024</v>
      </c>
    </row>
    <row r="13720" spans="1:8" x14ac:dyDescent="0.3">
      <c r="A13720" s="89">
        <v>45517</v>
      </c>
      <c r="B13720" t="s">
        <v>25766</v>
      </c>
      <c r="C13720" t="s">
        <v>505</v>
      </c>
      <c r="E13720" s="89">
        <v>45517</v>
      </c>
      <c r="F13720" t="s">
        <v>25766</v>
      </c>
      <c r="G13720" t="s">
        <v>505</v>
      </c>
      <c r="H13720" s="113" t="str">
        <f t="shared" si="224"/>
        <v>Agosto 2024</v>
      </c>
    </row>
    <row r="13721" spans="1:8" x14ac:dyDescent="0.3">
      <c r="A13721" s="89">
        <v>45517</v>
      </c>
      <c r="B13721" t="s">
        <v>25767</v>
      </c>
      <c r="C13721" t="s">
        <v>505</v>
      </c>
      <c r="E13721" s="89">
        <v>45517</v>
      </c>
      <c r="F13721" t="s">
        <v>25767</v>
      </c>
      <c r="G13721" t="s">
        <v>505</v>
      </c>
      <c r="H13721" s="113" t="str">
        <f t="shared" si="224"/>
        <v>Agosto 2024</v>
      </c>
    </row>
    <row r="13722" spans="1:8" x14ac:dyDescent="0.3">
      <c r="A13722" s="89">
        <v>45517</v>
      </c>
      <c r="B13722" t="s">
        <v>25768</v>
      </c>
      <c r="C13722" t="s">
        <v>505</v>
      </c>
      <c r="E13722" s="89">
        <v>45517</v>
      </c>
      <c r="F13722" t="s">
        <v>25768</v>
      </c>
      <c r="G13722" t="s">
        <v>505</v>
      </c>
      <c r="H13722" s="113" t="str">
        <f t="shared" si="224"/>
        <v>Agosto 2024</v>
      </c>
    </row>
    <row r="13723" spans="1:8" x14ac:dyDescent="0.3">
      <c r="A13723" s="89">
        <v>45517</v>
      </c>
      <c r="B13723" t="s">
        <v>25769</v>
      </c>
      <c r="C13723" t="s">
        <v>505</v>
      </c>
      <c r="E13723" s="89">
        <v>45517</v>
      </c>
      <c r="F13723" t="s">
        <v>25769</v>
      </c>
      <c r="G13723" t="s">
        <v>505</v>
      </c>
      <c r="H13723" s="113" t="str">
        <f t="shared" si="224"/>
        <v>Agosto 2024</v>
      </c>
    </row>
    <row r="13724" spans="1:8" x14ac:dyDescent="0.3">
      <c r="A13724" s="89">
        <v>45517</v>
      </c>
      <c r="B13724" t="s">
        <v>25770</v>
      </c>
      <c r="C13724" t="s">
        <v>505</v>
      </c>
      <c r="E13724" s="89">
        <v>45517</v>
      </c>
      <c r="F13724" t="s">
        <v>25770</v>
      </c>
      <c r="G13724" t="s">
        <v>505</v>
      </c>
      <c r="H13724" s="113" t="str">
        <f t="shared" si="224"/>
        <v>Agosto 2024</v>
      </c>
    </row>
    <row r="13725" spans="1:8" x14ac:dyDescent="0.3">
      <c r="A13725" s="89">
        <v>45517</v>
      </c>
      <c r="B13725" t="s">
        <v>25771</v>
      </c>
      <c r="C13725" t="s">
        <v>505</v>
      </c>
      <c r="E13725" s="89">
        <v>45517</v>
      </c>
      <c r="F13725" t="s">
        <v>25771</v>
      </c>
      <c r="G13725" t="s">
        <v>505</v>
      </c>
      <c r="H13725" s="113" t="str">
        <f t="shared" si="224"/>
        <v>Agosto 2024</v>
      </c>
    </row>
    <row r="13726" spans="1:8" x14ac:dyDescent="0.3">
      <c r="A13726" s="89">
        <v>45517</v>
      </c>
      <c r="B13726" t="s">
        <v>25772</v>
      </c>
      <c r="C13726" t="s">
        <v>505</v>
      </c>
      <c r="E13726" s="89">
        <v>45517</v>
      </c>
      <c r="F13726" t="s">
        <v>25772</v>
      </c>
      <c r="G13726" t="s">
        <v>505</v>
      </c>
      <c r="H13726" s="113" t="str">
        <f t="shared" si="224"/>
        <v>Agosto 2024</v>
      </c>
    </row>
    <row r="13727" spans="1:8" x14ac:dyDescent="0.3">
      <c r="A13727" s="89">
        <v>45517</v>
      </c>
      <c r="B13727" t="s">
        <v>25773</v>
      </c>
      <c r="C13727" t="s">
        <v>505</v>
      </c>
      <c r="E13727" s="89">
        <v>45517</v>
      </c>
      <c r="F13727" t="s">
        <v>25773</v>
      </c>
      <c r="G13727" t="s">
        <v>505</v>
      </c>
      <c r="H13727" s="113" t="str">
        <f t="shared" si="224"/>
        <v>Agosto 2024</v>
      </c>
    </row>
    <row r="13728" spans="1:8" x14ac:dyDescent="0.3">
      <c r="A13728" s="89">
        <v>45517</v>
      </c>
      <c r="B13728" t="s">
        <v>25774</v>
      </c>
      <c r="C13728" t="s">
        <v>505</v>
      </c>
      <c r="E13728" s="89">
        <v>45517</v>
      </c>
      <c r="F13728" t="s">
        <v>25774</v>
      </c>
      <c r="G13728" t="s">
        <v>505</v>
      </c>
      <c r="H13728" s="113" t="str">
        <f t="shared" si="224"/>
        <v>Agosto 2024</v>
      </c>
    </row>
    <row r="13729" spans="1:8" x14ac:dyDescent="0.3">
      <c r="A13729" s="89">
        <v>45517</v>
      </c>
      <c r="B13729" t="s">
        <v>25775</v>
      </c>
      <c r="C13729" t="s">
        <v>505</v>
      </c>
      <c r="E13729" s="89">
        <v>45517</v>
      </c>
      <c r="F13729" t="s">
        <v>25775</v>
      </c>
      <c r="G13729" t="s">
        <v>505</v>
      </c>
      <c r="H13729" s="113" t="str">
        <f t="shared" si="224"/>
        <v>Agosto 2024</v>
      </c>
    </row>
    <row r="13730" spans="1:8" x14ac:dyDescent="0.3">
      <c r="A13730" s="89">
        <v>45517</v>
      </c>
      <c r="B13730" t="s">
        <v>25776</v>
      </c>
      <c r="C13730" t="s">
        <v>505</v>
      </c>
      <c r="E13730" s="89">
        <v>45517</v>
      </c>
      <c r="F13730" t="s">
        <v>25776</v>
      </c>
      <c r="G13730" t="s">
        <v>505</v>
      </c>
      <c r="H13730" s="113" t="str">
        <f t="shared" si="224"/>
        <v>Agosto 2024</v>
      </c>
    </row>
    <row r="13731" spans="1:8" x14ac:dyDescent="0.3">
      <c r="A13731" s="89">
        <v>45518</v>
      </c>
      <c r="B13731" t="s">
        <v>25777</v>
      </c>
      <c r="C13731" t="s">
        <v>505</v>
      </c>
      <c r="E13731" s="89">
        <v>45518</v>
      </c>
      <c r="F13731" t="s">
        <v>25777</v>
      </c>
      <c r="G13731" t="s">
        <v>505</v>
      </c>
      <c r="H13731" s="113" t="str">
        <f t="shared" si="224"/>
        <v>Agosto 2024</v>
      </c>
    </row>
    <row r="13732" spans="1:8" x14ac:dyDescent="0.3">
      <c r="A13732" s="89">
        <v>45518</v>
      </c>
      <c r="B13732" t="s">
        <v>25778</v>
      </c>
      <c r="C13732" t="s">
        <v>505</v>
      </c>
      <c r="E13732" s="89">
        <v>45518</v>
      </c>
      <c r="F13732" t="s">
        <v>25778</v>
      </c>
      <c r="G13732" t="s">
        <v>505</v>
      </c>
      <c r="H13732" s="113" t="str">
        <f t="shared" si="224"/>
        <v>Agosto 2024</v>
      </c>
    </row>
    <row r="13733" spans="1:8" x14ac:dyDescent="0.3">
      <c r="A13733" s="89">
        <v>45518</v>
      </c>
      <c r="B13733" t="s">
        <v>25779</v>
      </c>
      <c r="C13733" t="s">
        <v>505</v>
      </c>
      <c r="E13733" s="89">
        <v>45518</v>
      </c>
      <c r="F13733" t="s">
        <v>25779</v>
      </c>
      <c r="G13733" t="s">
        <v>505</v>
      </c>
      <c r="H13733" s="113" t="str">
        <f t="shared" si="224"/>
        <v>Agosto 2024</v>
      </c>
    </row>
    <row r="13734" spans="1:8" x14ac:dyDescent="0.3">
      <c r="A13734" s="89">
        <v>45518</v>
      </c>
      <c r="B13734" t="s">
        <v>25780</v>
      </c>
      <c r="C13734" t="s">
        <v>505</v>
      </c>
      <c r="E13734" s="89">
        <v>45518</v>
      </c>
      <c r="F13734" t="s">
        <v>25780</v>
      </c>
      <c r="G13734" t="s">
        <v>505</v>
      </c>
      <c r="H13734" s="113" t="str">
        <f t="shared" si="224"/>
        <v>Agosto 2024</v>
      </c>
    </row>
    <row r="13735" spans="1:8" x14ac:dyDescent="0.3">
      <c r="A13735" s="89">
        <v>45518</v>
      </c>
      <c r="B13735" t="s">
        <v>25781</v>
      </c>
      <c r="C13735" t="s">
        <v>505</v>
      </c>
      <c r="E13735" s="89">
        <v>45518</v>
      </c>
      <c r="F13735" t="s">
        <v>25781</v>
      </c>
      <c r="G13735" t="s">
        <v>505</v>
      </c>
      <c r="H13735" s="113" t="str">
        <f t="shared" si="224"/>
        <v>Agosto 2024</v>
      </c>
    </row>
    <row r="13736" spans="1:8" x14ac:dyDescent="0.3">
      <c r="A13736" s="89">
        <v>45518</v>
      </c>
      <c r="B13736" t="s">
        <v>25782</v>
      </c>
      <c r="C13736" t="s">
        <v>505</v>
      </c>
      <c r="E13736" s="89">
        <v>45518</v>
      </c>
      <c r="F13736" t="s">
        <v>25782</v>
      </c>
      <c r="G13736" t="s">
        <v>505</v>
      </c>
      <c r="H13736" s="113" t="str">
        <f t="shared" si="224"/>
        <v>Agosto 2024</v>
      </c>
    </row>
    <row r="13737" spans="1:8" x14ac:dyDescent="0.3">
      <c r="A13737" s="89">
        <v>45518</v>
      </c>
      <c r="B13737" t="s">
        <v>25782</v>
      </c>
      <c r="C13737" t="s">
        <v>505</v>
      </c>
      <c r="E13737" s="89">
        <v>45518</v>
      </c>
      <c r="F13737" t="s">
        <v>25782</v>
      </c>
      <c r="G13737" t="s">
        <v>505</v>
      </c>
      <c r="H13737" s="113" t="str">
        <f t="shared" si="224"/>
        <v>Agosto 2024</v>
      </c>
    </row>
    <row r="13738" spans="1:8" x14ac:dyDescent="0.3">
      <c r="A13738" s="89">
        <v>45518</v>
      </c>
      <c r="B13738" t="s">
        <v>25783</v>
      </c>
      <c r="C13738" t="s">
        <v>505</v>
      </c>
      <c r="E13738" s="89">
        <v>45518</v>
      </c>
      <c r="F13738" t="s">
        <v>25783</v>
      </c>
      <c r="G13738" t="s">
        <v>505</v>
      </c>
      <c r="H13738" s="113" t="str">
        <f t="shared" ref="H13738:H13801" si="225">CONCATENATE(CHOOSE(MONTH(E13738),"Enero","Febrero","Marzo","Abril","Mayo","Junio","Julio","Agosto","Septiembre","Octubre","Noviembre","Diciembre"), " ", YEAR(E13738))</f>
        <v>Agosto 2024</v>
      </c>
    </row>
    <row r="13739" spans="1:8" x14ac:dyDescent="0.3">
      <c r="A13739" s="89">
        <v>45518</v>
      </c>
      <c r="B13739" t="s">
        <v>25784</v>
      </c>
      <c r="C13739" t="s">
        <v>505</v>
      </c>
      <c r="E13739" s="89">
        <v>45518</v>
      </c>
      <c r="F13739" t="s">
        <v>25784</v>
      </c>
      <c r="G13739" t="s">
        <v>505</v>
      </c>
      <c r="H13739" s="113" t="str">
        <f t="shared" si="225"/>
        <v>Agosto 2024</v>
      </c>
    </row>
    <row r="13740" spans="1:8" x14ac:dyDescent="0.3">
      <c r="A13740" s="89">
        <v>45518</v>
      </c>
      <c r="B13740" t="s">
        <v>25785</v>
      </c>
      <c r="C13740" t="s">
        <v>505</v>
      </c>
      <c r="E13740" s="89">
        <v>45518</v>
      </c>
      <c r="F13740" t="s">
        <v>25785</v>
      </c>
      <c r="G13740" t="s">
        <v>505</v>
      </c>
      <c r="H13740" s="113" t="str">
        <f t="shared" si="225"/>
        <v>Agosto 2024</v>
      </c>
    </row>
    <row r="13741" spans="1:8" x14ac:dyDescent="0.3">
      <c r="A13741" s="89">
        <v>45518</v>
      </c>
      <c r="B13741" t="s">
        <v>25786</v>
      </c>
      <c r="C13741" t="s">
        <v>505</v>
      </c>
      <c r="E13741" s="89">
        <v>45518</v>
      </c>
      <c r="F13741" t="s">
        <v>25786</v>
      </c>
      <c r="G13741" t="s">
        <v>505</v>
      </c>
      <c r="H13741" s="113" t="str">
        <f t="shared" si="225"/>
        <v>Agosto 2024</v>
      </c>
    </row>
    <row r="13742" spans="1:8" x14ac:dyDescent="0.3">
      <c r="A13742" s="89">
        <v>45518</v>
      </c>
      <c r="B13742" t="s">
        <v>25787</v>
      </c>
      <c r="C13742" t="s">
        <v>505</v>
      </c>
      <c r="E13742" s="89">
        <v>45518</v>
      </c>
      <c r="F13742" t="s">
        <v>25787</v>
      </c>
      <c r="G13742" t="s">
        <v>505</v>
      </c>
      <c r="H13742" s="113" t="str">
        <f t="shared" si="225"/>
        <v>Agosto 2024</v>
      </c>
    </row>
    <row r="13743" spans="1:8" x14ac:dyDescent="0.3">
      <c r="A13743" s="89">
        <v>45518</v>
      </c>
      <c r="B13743" t="s">
        <v>25788</v>
      </c>
      <c r="C13743" t="s">
        <v>505</v>
      </c>
      <c r="E13743" s="89">
        <v>45518</v>
      </c>
      <c r="F13743" t="s">
        <v>25788</v>
      </c>
      <c r="G13743" t="s">
        <v>505</v>
      </c>
      <c r="H13743" s="113" t="str">
        <f t="shared" si="225"/>
        <v>Agosto 2024</v>
      </c>
    </row>
    <row r="13744" spans="1:8" x14ac:dyDescent="0.3">
      <c r="A13744" s="89">
        <v>45518</v>
      </c>
      <c r="B13744" t="s">
        <v>25789</v>
      </c>
      <c r="C13744" t="s">
        <v>505</v>
      </c>
      <c r="E13744" s="89">
        <v>45518</v>
      </c>
      <c r="F13744" t="s">
        <v>25789</v>
      </c>
      <c r="G13744" t="s">
        <v>505</v>
      </c>
      <c r="H13744" s="113" t="str">
        <f t="shared" si="225"/>
        <v>Agosto 2024</v>
      </c>
    </row>
    <row r="13745" spans="1:8" x14ac:dyDescent="0.3">
      <c r="A13745" s="89">
        <v>45518</v>
      </c>
      <c r="B13745" t="s">
        <v>25790</v>
      </c>
      <c r="C13745" t="s">
        <v>505</v>
      </c>
      <c r="E13745" s="89">
        <v>45518</v>
      </c>
      <c r="F13745" t="s">
        <v>25790</v>
      </c>
      <c r="G13745" t="s">
        <v>505</v>
      </c>
      <c r="H13745" s="113" t="str">
        <f t="shared" si="225"/>
        <v>Agosto 2024</v>
      </c>
    </row>
    <row r="13746" spans="1:8" x14ac:dyDescent="0.3">
      <c r="A13746" s="89">
        <v>45518</v>
      </c>
      <c r="B13746" t="s">
        <v>25791</v>
      </c>
      <c r="C13746" t="s">
        <v>505</v>
      </c>
      <c r="E13746" s="89">
        <v>45518</v>
      </c>
      <c r="F13746" t="s">
        <v>25791</v>
      </c>
      <c r="G13746" t="s">
        <v>505</v>
      </c>
      <c r="H13746" s="113" t="str">
        <f t="shared" si="225"/>
        <v>Agosto 2024</v>
      </c>
    </row>
    <row r="13747" spans="1:8" x14ac:dyDescent="0.3">
      <c r="A13747" s="89">
        <v>45518</v>
      </c>
      <c r="B13747" t="s">
        <v>25792</v>
      </c>
      <c r="C13747" t="s">
        <v>505</v>
      </c>
      <c r="E13747" s="89">
        <v>45518</v>
      </c>
      <c r="F13747" t="s">
        <v>25792</v>
      </c>
      <c r="G13747" t="s">
        <v>505</v>
      </c>
      <c r="H13747" s="113" t="str">
        <f t="shared" si="225"/>
        <v>Agosto 2024</v>
      </c>
    </row>
    <row r="13748" spans="1:8" x14ac:dyDescent="0.3">
      <c r="A13748" s="89">
        <v>45518</v>
      </c>
      <c r="B13748" t="s">
        <v>25793</v>
      </c>
      <c r="C13748" t="s">
        <v>505</v>
      </c>
      <c r="E13748" s="89">
        <v>45518</v>
      </c>
      <c r="F13748" t="s">
        <v>25793</v>
      </c>
      <c r="G13748" t="s">
        <v>505</v>
      </c>
      <c r="H13748" s="113" t="str">
        <f t="shared" si="225"/>
        <v>Agosto 2024</v>
      </c>
    </row>
    <row r="13749" spans="1:8" x14ac:dyDescent="0.3">
      <c r="A13749" s="89">
        <v>45518</v>
      </c>
      <c r="B13749" t="s">
        <v>25794</v>
      </c>
      <c r="C13749" t="s">
        <v>505</v>
      </c>
      <c r="E13749" s="89">
        <v>45518</v>
      </c>
      <c r="F13749" t="s">
        <v>25794</v>
      </c>
      <c r="G13749" t="s">
        <v>505</v>
      </c>
      <c r="H13749" s="113" t="str">
        <f t="shared" si="225"/>
        <v>Agosto 2024</v>
      </c>
    </row>
    <row r="13750" spans="1:8" x14ac:dyDescent="0.3">
      <c r="A13750" s="89">
        <v>45518</v>
      </c>
      <c r="B13750" t="s">
        <v>25795</v>
      </c>
      <c r="C13750" t="s">
        <v>505</v>
      </c>
      <c r="E13750" s="89">
        <v>45518</v>
      </c>
      <c r="F13750" t="s">
        <v>25795</v>
      </c>
      <c r="G13750" t="s">
        <v>505</v>
      </c>
      <c r="H13750" s="113" t="str">
        <f t="shared" si="225"/>
        <v>Agosto 2024</v>
      </c>
    </row>
    <row r="13751" spans="1:8" x14ac:dyDescent="0.3">
      <c r="A13751" s="89">
        <v>45518</v>
      </c>
      <c r="B13751" t="s">
        <v>25796</v>
      </c>
      <c r="C13751" t="s">
        <v>505</v>
      </c>
      <c r="E13751" s="89">
        <v>45518</v>
      </c>
      <c r="F13751" t="s">
        <v>25796</v>
      </c>
      <c r="G13751" t="s">
        <v>505</v>
      </c>
      <c r="H13751" s="113" t="str">
        <f t="shared" si="225"/>
        <v>Agosto 2024</v>
      </c>
    </row>
    <row r="13752" spans="1:8" x14ac:dyDescent="0.3">
      <c r="A13752" s="89">
        <v>45518</v>
      </c>
      <c r="B13752" t="s">
        <v>25797</v>
      </c>
      <c r="C13752" t="s">
        <v>191</v>
      </c>
      <c r="E13752" s="89">
        <v>45518</v>
      </c>
      <c r="F13752" t="s">
        <v>25797</v>
      </c>
      <c r="G13752" t="s">
        <v>191</v>
      </c>
      <c r="H13752" s="113" t="str">
        <f t="shared" si="225"/>
        <v>Agosto 2024</v>
      </c>
    </row>
    <row r="13753" spans="1:8" x14ac:dyDescent="0.3">
      <c r="A13753" s="89">
        <v>45518</v>
      </c>
      <c r="B13753" t="s">
        <v>25798</v>
      </c>
      <c r="C13753" t="s">
        <v>505</v>
      </c>
      <c r="E13753" s="89">
        <v>45518</v>
      </c>
      <c r="F13753" t="s">
        <v>25798</v>
      </c>
      <c r="G13753" t="s">
        <v>505</v>
      </c>
      <c r="H13753" s="113" t="str">
        <f t="shared" si="225"/>
        <v>Agosto 2024</v>
      </c>
    </row>
    <row r="13754" spans="1:8" x14ac:dyDescent="0.3">
      <c r="A13754" s="89">
        <v>45518</v>
      </c>
      <c r="B13754" t="s">
        <v>25799</v>
      </c>
      <c r="C13754" t="s">
        <v>505</v>
      </c>
      <c r="E13754" s="89">
        <v>45518</v>
      </c>
      <c r="F13754" t="s">
        <v>25799</v>
      </c>
      <c r="G13754" t="s">
        <v>505</v>
      </c>
      <c r="H13754" s="113" t="str">
        <f t="shared" si="225"/>
        <v>Agosto 2024</v>
      </c>
    </row>
    <row r="13755" spans="1:8" x14ac:dyDescent="0.3">
      <c r="A13755" s="89">
        <v>45518</v>
      </c>
      <c r="B13755" t="s">
        <v>25800</v>
      </c>
      <c r="C13755" t="s">
        <v>505</v>
      </c>
      <c r="E13755" s="89">
        <v>45518</v>
      </c>
      <c r="F13755" t="s">
        <v>25800</v>
      </c>
      <c r="G13755" t="s">
        <v>505</v>
      </c>
      <c r="H13755" s="113" t="str">
        <f t="shared" si="225"/>
        <v>Agosto 2024</v>
      </c>
    </row>
    <row r="13756" spans="1:8" x14ac:dyDescent="0.3">
      <c r="A13756" s="89">
        <v>45518</v>
      </c>
      <c r="B13756" t="s">
        <v>25801</v>
      </c>
      <c r="C13756" t="s">
        <v>505</v>
      </c>
      <c r="E13756" s="89">
        <v>45518</v>
      </c>
      <c r="F13756" t="s">
        <v>25801</v>
      </c>
      <c r="G13756" t="s">
        <v>505</v>
      </c>
      <c r="H13756" s="113" t="str">
        <f t="shared" si="225"/>
        <v>Agosto 2024</v>
      </c>
    </row>
    <row r="13757" spans="1:8" x14ac:dyDescent="0.3">
      <c r="A13757" s="89">
        <v>45518</v>
      </c>
      <c r="B13757" t="s">
        <v>25802</v>
      </c>
      <c r="C13757" t="s">
        <v>505</v>
      </c>
      <c r="E13757" s="89">
        <v>45518</v>
      </c>
      <c r="F13757" t="s">
        <v>25802</v>
      </c>
      <c r="G13757" t="s">
        <v>505</v>
      </c>
      <c r="H13757" s="113" t="str">
        <f t="shared" si="225"/>
        <v>Agosto 2024</v>
      </c>
    </row>
    <row r="13758" spans="1:8" x14ac:dyDescent="0.3">
      <c r="A13758" s="89">
        <v>45518</v>
      </c>
      <c r="B13758" t="s">
        <v>25803</v>
      </c>
      <c r="C13758" t="s">
        <v>505</v>
      </c>
      <c r="E13758" s="89">
        <v>45518</v>
      </c>
      <c r="F13758" t="s">
        <v>25803</v>
      </c>
      <c r="G13758" t="s">
        <v>505</v>
      </c>
      <c r="H13758" s="113" t="str">
        <f t="shared" si="225"/>
        <v>Agosto 2024</v>
      </c>
    </row>
    <row r="13759" spans="1:8" x14ac:dyDescent="0.3">
      <c r="A13759" s="89">
        <v>45518</v>
      </c>
      <c r="B13759" t="s">
        <v>25804</v>
      </c>
      <c r="C13759" t="s">
        <v>505</v>
      </c>
      <c r="E13759" s="89">
        <v>45518</v>
      </c>
      <c r="F13759" t="s">
        <v>25804</v>
      </c>
      <c r="G13759" t="s">
        <v>505</v>
      </c>
      <c r="H13759" s="113" t="str">
        <f t="shared" si="225"/>
        <v>Agosto 2024</v>
      </c>
    </row>
    <row r="13760" spans="1:8" x14ac:dyDescent="0.3">
      <c r="A13760" s="89">
        <v>45518</v>
      </c>
      <c r="B13760" t="s">
        <v>25805</v>
      </c>
      <c r="C13760" t="s">
        <v>505</v>
      </c>
      <c r="E13760" s="89">
        <v>45518</v>
      </c>
      <c r="F13760" t="s">
        <v>25805</v>
      </c>
      <c r="G13760" t="s">
        <v>505</v>
      </c>
      <c r="H13760" s="113" t="str">
        <f t="shared" si="225"/>
        <v>Agosto 2024</v>
      </c>
    </row>
    <row r="13761" spans="1:8" x14ac:dyDescent="0.3">
      <c r="A13761" s="89">
        <v>45518</v>
      </c>
      <c r="B13761" t="s">
        <v>25806</v>
      </c>
      <c r="C13761" t="s">
        <v>505</v>
      </c>
      <c r="E13761" s="89">
        <v>45518</v>
      </c>
      <c r="F13761" t="s">
        <v>25806</v>
      </c>
      <c r="G13761" t="s">
        <v>505</v>
      </c>
      <c r="H13761" s="113" t="str">
        <f t="shared" si="225"/>
        <v>Agosto 2024</v>
      </c>
    </row>
    <row r="13762" spans="1:8" x14ac:dyDescent="0.3">
      <c r="A13762" s="89">
        <v>45518</v>
      </c>
      <c r="B13762" t="s">
        <v>25807</v>
      </c>
      <c r="C13762" t="s">
        <v>505</v>
      </c>
      <c r="E13762" s="89">
        <v>45518</v>
      </c>
      <c r="F13762" t="s">
        <v>25807</v>
      </c>
      <c r="G13762" t="s">
        <v>505</v>
      </c>
      <c r="H13762" s="113" t="str">
        <f t="shared" si="225"/>
        <v>Agosto 2024</v>
      </c>
    </row>
    <row r="13763" spans="1:8" x14ac:dyDescent="0.3">
      <c r="A13763" s="89">
        <v>45518</v>
      </c>
      <c r="B13763" t="s">
        <v>25808</v>
      </c>
      <c r="C13763" t="s">
        <v>505</v>
      </c>
      <c r="E13763" s="89">
        <v>45518</v>
      </c>
      <c r="F13763" t="s">
        <v>25808</v>
      </c>
      <c r="G13763" t="s">
        <v>505</v>
      </c>
      <c r="H13763" s="113" t="str">
        <f t="shared" si="225"/>
        <v>Agosto 2024</v>
      </c>
    </row>
    <row r="13764" spans="1:8" x14ac:dyDescent="0.3">
      <c r="A13764" s="89">
        <v>45518</v>
      </c>
      <c r="B13764" t="s">
        <v>25809</v>
      </c>
      <c r="C13764" t="s">
        <v>505</v>
      </c>
      <c r="E13764" s="89">
        <v>45518</v>
      </c>
      <c r="F13764" t="s">
        <v>25809</v>
      </c>
      <c r="G13764" t="s">
        <v>505</v>
      </c>
      <c r="H13764" s="113" t="str">
        <f t="shared" si="225"/>
        <v>Agosto 2024</v>
      </c>
    </row>
    <row r="13765" spans="1:8" x14ac:dyDescent="0.3">
      <c r="A13765" s="89">
        <v>45518</v>
      </c>
      <c r="B13765" t="s">
        <v>25810</v>
      </c>
      <c r="C13765" t="s">
        <v>505</v>
      </c>
      <c r="E13765" s="89">
        <v>45518</v>
      </c>
      <c r="F13765" t="s">
        <v>25810</v>
      </c>
      <c r="G13765" t="s">
        <v>505</v>
      </c>
      <c r="H13765" s="113" t="str">
        <f t="shared" si="225"/>
        <v>Agosto 2024</v>
      </c>
    </row>
    <row r="13766" spans="1:8" x14ac:dyDescent="0.3">
      <c r="A13766" s="89">
        <v>45518</v>
      </c>
      <c r="B13766" t="s">
        <v>25811</v>
      </c>
      <c r="C13766" t="s">
        <v>505</v>
      </c>
      <c r="E13766" s="89">
        <v>45518</v>
      </c>
      <c r="F13766" t="s">
        <v>25811</v>
      </c>
      <c r="G13766" t="s">
        <v>505</v>
      </c>
      <c r="H13766" s="113" t="str">
        <f t="shared" si="225"/>
        <v>Agosto 2024</v>
      </c>
    </row>
    <row r="13767" spans="1:8" x14ac:dyDescent="0.3">
      <c r="A13767" s="89">
        <v>45518</v>
      </c>
      <c r="B13767" t="s">
        <v>25812</v>
      </c>
      <c r="C13767" t="s">
        <v>505</v>
      </c>
      <c r="E13767" s="89">
        <v>45518</v>
      </c>
      <c r="F13767" t="s">
        <v>25812</v>
      </c>
      <c r="G13767" t="s">
        <v>505</v>
      </c>
      <c r="H13767" s="113" t="str">
        <f t="shared" si="225"/>
        <v>Agosto 2024</v>
      </c>
    </row>
    <row r="13768" spans="1:8" x14ac:dyDescent="0.3">
      <c r="A13768" s="89">
        <v>45518</v>
      </c>
      <c r="B13768" t="s">
        <v>25813</v>
      </c>
      <c r="C13768" t="s">
        <v>191</v>
      </c>
      <c r="E13768" s="89">
        <v>45518</v>
      </c>
      <c r="F13768" t="s">
        <v>25813</v>
      </c>
      <c r="G13768" t="s">
        <v>191</v>
      </c>
      <c r="H13768" s="113" t="str">
        <f t="shared" si="225"/>
        <v>Agosto 2024</v>
      </c>
    </row>
    <row r="13769" spans="1:8" x14ac:dyDescent="0.3">
      <c r="A13769" s="89">
        <v>45518</v>
      </c>
      <c r="B13769" t="s">
        <v>25813</v>
      </c>
      <c r="C13769" t="s">
        <v>191</v>
      </c>
      <c r="E13769" s="89">
        <v>45518</v>
      </c>
      <c r="F13769" t="s">
        <v>25813</v>
      </c>
      <c r="G13769" t="s">
        <v>191</v>
      </c>
      <c r="H13769" s="113" t="str">
        <f t="shared" si="225"/>
        <v>Agosto 2024</v>
      </c>
    </row>
    <row r="13770" spans="1:8" x14ac:dyDescent="0.3">
      <c r="A13770" s="89">
        <v>45518</v>
      </c>
      <c r="B13770" t="s">
        <v>25814</v>
      </c>
      <c r="C13770" t="s">
        <v>505</v>
      </c>
      <c r="E13770" s="89">
        <v>45518</v>
      </c>
      <c r="F13770" t="s">
        <v>25814</v>
      </c>
      <c r="G13770" t="s">
        <v>505</v>
      </c>
      <c r="H13770" s="113" t="str">
        <f t="shared" si="225"/>
        <v>Agosto 2024</v>
      </c>
    </row>
    <row r="13771" spans="1:8" x14ac:dyDescent="0.3">
      <c r="A13771" s="89">
        <v>45518</v>
      </c>
      <c r="B13771" t="s">
        <v>25815</v>
      </c>
      <c r="C13771" t="s">
        <v>505</v>
      </c>
      <c r="E13771" s="89">
        <v>45518</v>
      </c>
      <c r="F13771" t="s">
        <v>25815</v>
      </c>
      <c r="G13771" t="s">
        <v>505</v>
      </c>
      <c r="H13771" s="113" t="str">
        <f t="shared" si="225"/>
        <v>Agosto 2024</v>
      </c>
    </row>
    <row r="13772" spans="1:8" x14ac:dyDescent="0.3">
      <c r="A13772" s="89">
        <v>45518</v>
      </c>
      <c r="B13772" t="s">
        <v>25816</v>
      </c>
      <c r="C13772" t="s">
        <v>505</v>
      </c>
      <c r="E13772" s="89">
        <v>45518</v>
      </c>
      <c r="F13772" t="s">
        <v>25816</v>
      </c>
      <c r="G13772" t="s">
        <v>505</v>
      </c>
      <c r="H13772" s="113" t="str">
        <f t="shared" si="225"/>
        <v>Agosto 2024</v>
      </c>
    </row>
    <row r="13773" spans="1:8" x14ac:dyDescent="0.3">
      <c r="A13773" s="89">
        <v>45518</v>
      </c>
      <c r="B13773" t="s">
        <v>25817</v>
      </c>
      <c r="C13773" t="s">
        <v>505</v>
      </c>
      <c r="E13773" s="89">
        <v>45518</v>
      </c>
      <c r="F13773" t="s">
        <v>25817</v>
      </c>
      <c r="G13773" t="s">
        <v>505</v>
      </c>
      <c r="H13773" s="113" t="str">
        <f t="shared" si="225"/>
        <v>Agosto 2024</v>
      </c>
    </row>
    <row r="13774" spans="1:8" x14ac:dyDescent="0.3">
      <c r="A13774" s="89">
        <v>45518</v>
      </c>
      <c r="B13774" t="s">
        <v>25818</v>
      </c>
      <c r="C13774" t="s">
        <v>505</v>
      </c>
      <c r="E13774" s="89">
        <v>45518</v>
      </c>
      <c r="F13774" t="s">
        <v>25818</v>
      </c>
      <c r="G13774" t="s">
        <v>505</v>
      </c>
      <c r="H13774" s="113" t="str">
        <f t="shared" si="225"/>
        <v>Agosto 2024</v>
      </c>
    </row>
    <row r="13775" spans="1:8" x14ac:dyDescent="0.3">
      <c r="A13775" s="89">
        <v>45518</v>
      </c>
      <c r="B13775" t="s">
        <v>25819</v>
      </c>
      <c r="C13775" t="s">
        <v>505</v>
      </c>
      <c r="E13775" s="89">
        <v>45518</v>
      </c>
      <c r="F13775" t="s">
        <v>25819</v>
      </c>
      <c r="G13775" t="s">
        <v>505</v>
      </c>
      <c r="H13775" s="113" t="str">
        <f t="shared" si="225"/>
        <v>Agosto 2024</v>
      </c>
    </row>
    <row r="13776" spans="1:8" x14ac:dyDescent="0.3">
      <c r="A13776" s="89">
        <v>45518</v>
      </c>
      <c r="B13776" t="s">
        <v>25820</v>
      </c>
      <c r="C13776" t="s">
        <v>505</v>
      </c>
      <c r="E13776" s="89">
        <v>45518</v>
      </c>
      <c r="F13776" t="s">
        <v>25820</v>
      </c>
      <c r="G13776" t="s">
        <v>505</v>
      </c>
      <c r="H13776" s="113" t="str">
        <f t="shared" si="225"/>
        <v>Agosto 2024</v>
      </c>
    </row>
    <row r="13777" spans="1:8" x14ac:dyDescent="0.3">
      <c r="A13777" s="89">
        <v>45518</v>
      </c>
      <c r="B13777" t="s">
        <v>25821</v>
      </c>
      <c r="C13777" t="s">
        <v>505</v>
      </c>
      <c r="E13777" s="89">
        <v>45518</v>
      </c>
      <c r="F13777" t="s">
        <v>25821</v>
      </c>
      <c r="G13777" t="s">
        <v>505</v>
      </c>
      <c r="H13777" s="113" t="str">
        <f t="shared" si="225"/>
        <v>Agosto 2024</v>
      </c>
    </row>
    <row r="13778" spans="1:8" x14ac:dyDescent="0.3">
      <c r="A13778" s="89">
        <v>45518</v>
      </c>
      <c r="B13778" t="s">
        <v>25822</v>
      </c>
      <c r="C13778" t="s">
        <v>505</v>
      </c>
      <c r="E13778" s="89">
        <v>45518</v>
      </c>
      <c r="F13778" t="s">
        <v>25822</v>
      </c>
      <c r="G13778" t="s">
        <v>505</v>
      </c>
      <c r="H13778" s="113" t="str">
        <f t="shared" si="225"/>
        <v>Agosto 2024</v>
      </c>
    </row>
    <row r="13779" spans="1:8" x14ac:dyDescent="0.3">
      <c r="A13779" s="89">
        <v>45518</v>
      </c>
      <c r="B13779" t="s">
        <v>25823</v>
      </c>
      <c r="C13779" t="s">
        <v>505</v>
      </c>
      <c r="E13779" s="89">
        <v>45518</v>
      </c>
      <c r="F13779" t="s">
        <v>25823</v>
      </c>
      <c r="G13779" t="s">
        <v>505</v>
      </c>
      <c r="H13779" s="113" t="str">
        <f t="shared" si="225"/>
        <v>Agosto 2024</v>
      </c>
    </row>
    <row r="13780" spans="1:8" x14ac:dyDescent="0.3">
      <c r="A13780" s="89">
        <v>45518</v>
      </c>
      <c r="B13780" t="s">
        <v>25824</v>
      </c>
      <c r="C13780" t="s">
        <v>505</v>
      </c>
      <c r="E13780" s="89">
        <v>45518</v>
      </c>
      <c r="F13780" t="s">
        <v>25824</v>
      </c>
      <c r="G13780" t="s">
        <v>505</v>
      </c>
      <c r="H13780" s="113" t="str">
        <f t="shared" si="225"/>
        <v>Agosto 2024</v>
      </c>
    </row>
    <row r="13781" spans="1:8" x14ac:dyDescent="0.3">
      <c r="A13781" s="89">
        <v>45518</v>
      </c>
      <c r="B13781" t="s">
        <v>25825</v>
      </c>
      <c r="C13781" t="s">
        <v>505</v>
      </c>
      <c r="E13781" s="89">
        <v>45518</v>
      </c>
      <c r="F13781" t="s">
        <v>25825</v>
      </c>
      <c r="G13781" t="s">
        <v>505</v>
      </c>
      <c r="H13781" s="113" t="str">
        <f t="shared" si="225"/>
        <v>Agosto 2024</v>
      </c>
    </row>
    <row r="13782" spans="1:8" x14ac:dyDescent="0.3">
      <c r="A13782" s="89">
        <v>45518</v>
      </c>
      <c r="B13782" t="s">
        <v>25826</v>
      </c>
      <c r="C13782" t="s">
        <v>505</v>
      </c>
      <c r="E13782" s="89">
        <v>45518</v>
      </c>
      <c r="F13782" t="s">
        <v>25826</v>
      </c>
      <c r="G13782" t="s">
        <v>505</v>
      </c>
      <c r="H13782" s="113" t="str">
        <f t="shared" si="225"/>
        <v>Agosto 2024</v>
      </c>
    </row>
    <row r="13783" spans="1:8" x14ac:dyDescent="0.3">
      <c r="A13783" s="89">
        <v>45518</v>
      </c>
      <c r="B13783" t="s">
        <v>25827</v>
      </c>
      <c r="C13783" t="s">
        <v>505</v>
      </c>
      <c r="E13783" s="89">
        <v>45518</v>
      </c>
      <c r="F13783" t="s">
        <v>25827</v>
      </c>
      <c r="G13783" t="s">
        <v>505</v>
      </c>
      <c r="H13783" s="113" t="str">
        <f t="shared" si="225"/>
        <v>Agosto 2024</v>
      </c>
    </row>
    <row r="13784" spans="1:8" x14ac:dyDescent="0.3">
      <c r="A13784" s="89">
        <v>45518</v>
      </c>
      <c r="B13784" t="s">
        <v>25828</v>
      </c>
      <c r="C13784" t="s">
        <v>505</v>
      </c>
      <c r="E13784" s="89">
        <v>45518</v>
      </c>
      <c r="F13784" t="s">
        <v>25828</v>
      </c>
      <c r="G13784" t="s">
        <v>505</v>
      </c>
      <c r="H13784" s="113" t="str">
        <f t="shared" si="225"/>
        <v>Agosto 2024</v>
      </c>
    </row>
    <row r="13785" spans="1:8" x14ac:dyDescent="0.3">
      <c r="A13785" s="89">
        <v>45518</v>
      </c>
      <c r="B13785" t="s">
        <v>25829</v>
      </c>
      <c r="C13785" t="s">
        <v>505</v>
      </c>
      <c r="E13785" s="89">
        <v>45518</v>
      </c>
      <c r="F13785" t="s">
        <v>25829</v>
      </c>
      <c r="G13785" t="s">
        <v>505</v>
      </c>
      <c r="H13785" s="113" t="str">
        <f t="shared" si="225"/>
        <v>Agosto 2024</v>
      </c>
    </row>
    <row r="13786" spans="1:8" x14ac:dyDescent="0.3">
      <c r="A13786" s="89">
        <v>45518</v>
      </c>
      <c r="B13786" t="s">
        <v>25830</v>
      </c>
      <c r="C13786" t="s">
        <v>505</v>
      </c>
      <c r="E13786" s="89">
        <v>45518</v>
      </c>
      <c r="F13786" t="s">
        <v>25830</v>
      </c>
      <c r="G13786" t="s">
        <v>505</v>
      </c>
      <c r="H13786" s="113" t="str">
        <f t="shared" si="225"/>
        <v>Agosto 2024</v>
      </c>
    </row>
    <row r="13787" spans="1:8" x14ac:dyDescent="0.3">
      <c r="A13787" s="89">
        <v>45518</v>
      </c>
      <c r="B13787" t="s">
        <v>25831</v>
      </c>
      <c r="C13787" t="s">
        <v>505</v>
      </c>
      <c r="E13787" s="89">
        <v>45518</v>
      </c>
      <c r="F13787" t="s">
        <v>25831</v>
      </c>
      <c r="G13787" t="s">
        <v>505</v>
      </c>
      <c r="H13787" s="113" t="str">
        <f t="shared" si="225"/>
        <v>Agosto 2024</v>
      </c>
    </row>
    <row r="13788" spans="1:8" x14ac:dyDescent="0.3">
      <c r="A13788" s="89">
        <v>45518</v>
      </c>
      <c r="B13788" t="s">
        <v>25832</v>
      </c>
      <c r="C13788" t="s">
        <v>505</v>
      </c>
      <c r="E13788" s="89">
        <v>45518</v>
      </c>
      <c r="F13788" t="s">
        <v>25832</v>
      </c>
      <c r="G13788" t="s">
        <v>505</v>
      </c>
      <c r="H13788" s="113" t="str">
        <f t="shared" si="225"/>
        <v>Agosto 2024</v>
      </c>
    </row>
    <row r="13789" spans="1:8" x14ac:dyDescent="0.3">
      <c r="A13789" s="89">
        <v>45518</v>
      </c>
      <c r="B13789" t="s">
        <v>25833</v>
      </c>
      <c r="C13789" t="s">
        <v>505</v>
      </c>
      <c r="E13789" s="89">
        <v>45518</v>
      </c>
      <c r="F13789" t="s">
        <v>25833</v>
      </c>
      <c r="G13789" t="s">
        <v>505</v>
      </c>
      <c r="H13789" s="113" t="str">
        <f t="shared" si="225"/>
        <v>Agosto 2024</v>
      </c>
    </row>
    <row r="13790" spans="1:8" x14ac:dyDescent="0.3">
      <c r="A13790" s="89">
        <v>45518</v>
      </c>
      <c r="B13790" t="s">
        <v>25834</v>
      </c>
      <c r="C13790" t="s">
        <v>505</v>
      </c>
      <c r="E13790" s="89">
        <v>45518</v>
      </c>
      <c r="F13790" t="s">
        <v>25834</v>
      </c>
      <c r="G13790" t="s">
        <v>505</v>
      </c>
      <c r="H13790" s="113" t="str">
        <f t="shared" si="225"/>
        <v>Agosto 2024</v>
      </c>
    </row>
    <row r="13791" spans="1:8" x14ac:dyDescent="0.3">
      <c r="A13791" s="89">
        <v>45518</v>
      </c>
      <c r="B13791" t="s">
        <v>25835</v>
      </c>
      <c r="C13791" t="s">
        <v>505</v>
      </c>
      <c r="E13791" s="89">
        <v>45518</v>
      </c>
      <c r="F13791" t="s">
        <v>25835</v>
      </c>
      <c r="G13791" t="s">
        <v>505</v>
      </c>
      <c r="H13791" s="113" t="str">
        <f t="shared" si="225"/>
        <v>Agosto 2024</v>
      </c>
    </row>
    <row r="13792" spans="1:8" x14ac:dyDescent="0.3">
      <c r="A13792" s="89">
        <v>45518</v>
      </c>
      <c r="B13792" t="s">
        <v>25836</v>
      </c>
      <c r="C13792" t="s">
        <v>505</v>
      </c>
      <c r="E13792" s="89">
        <v>45518</v>
      </c>
      <c r="F13792" t="s">
        <v>25836</v>
      </c>
      <c r="G13792" t="s">
        <v>505</v>
      </c>
      <c r="H13792" s="113" t="str">
        <f t="shared" si="225"/>
        <v>Agosto 2024</v>
      </c>
    </row>
    <row r="13793" spans="1:8" x14ac:dyDescent="0.3">
      <c r="A13793" s="89">
        <v>45518</v>
      </c>
      <c r="B13793" t="s">
        <v>25837</v>
      </c>
      <c r="C13793" t="s">
        <v>505</v>
      </c>
      <c r="E13793" s="89">
        <v>45518</v>
      </c>
      <c r="F13793" t="s">
        <v>25837</v>
      </c>
      <c r="G13793" t="s">
        <v>505</v>
      </c>
      <c r="H13793" s="113" t="str">
        <f t="shared" si="225"/>
        <v>Agosto 2024</v>
      </c>
    </row>
    <row r="13794" spans="1:8" x14ac:dyDescent="0.3">
      <c r="A13794" s="89">
        <v>45518</v>
      </c>
      <c r="B13794" t="s">
        <v>25838</v>
      </c>
      <c r="C13794" t="s">
        <v>505</v>
      </c>
      <c r="E13794" s="89">
        <v>45518</v>
      </c>
      <c r="F13794" t="s">
        <v>25838</v>
      </c>
      <c r="G13794" t="s">
        <v>505</v>
      </c>
      <c r="H13794" s="113" t="str">
        <f t="shared" si="225"/>
        <v>Agosto 2024</v>
      </c>
    </row>
    <row r="13795" spans="1:8" x14ac:dyDescent="0.3">
      <c r="A13795" s="89">
        <v>45518</v>
      </c>
      <c r="B13795" t="s">
        <v>25839</v>
      </c>
      <c r="C13795" t="s">
        <v>505</v>
      </c>
      <c r="E13795" s="89">
        <v>45518</v>
      </c>
      <c r="F13795" t="s">
        <v>25839</v>
      </c>
      <c r="G13795" t="s">
        <v>505</v>
      </c>
      <c r="H13795" s="113" t="str">
        <f t="shared" si="225"/>
        <v>Agosto 2024</v>
      </c>
    </row>
    <row r="13796" spans="1:8" x14ac:dyDescent="0.3">
      <c r="A13796" s="89">
        <v>45518</v>
      </c>
      <c r="B13796" t="s">
        <v>25840</v>
      </c>
      <c r="C13796" t="s">
        <v>505</v>
      </c>
      <c r="E13796" s="89">
        <v>45518</v>
      </c>
      <c r="F13796" t="s">
        <v>25840</v>
      </c>
      <c r="G13796" t="s">
        <v>505</v>
      </c>
      <c r="H13796" s="113" t="str">
        <f t="shared" si="225"/>
        <v>Agosto 2024</v>
      </c>
    </row>
    <row r="13797" spans="1:8" x14ac:dyDescent="0.3">
      <c r="A13797" s="89">
        <v>45518</v>
      </c>
      <c r="B13797" t="s">
        <v>25841</v>
      </c>
      <c r="C13797" t="s">
        <v>505</v>
      </c>
      <c r="E13797" s="89">
        <v>45518</v>
      </c>
      <c r="F13797" t="s">
        <v>25841</v>
      </c>
      <c r="G13797" t="s">
        <v>505</v>
      </c>
      <c r="H13797" s="113" t="str">
        <f t="shared" si="225"/>
        <v>Agosto 2024</v>
      </c>
    </row>
    <row r="13798" spans="1:8" x14ac:dyDescent="0.3">
      <c r="A13798" s="89">
        <v>45518</v>
      </c>
      <c r="B13798" t="s">
        <v>25842</v>
      </c>
      <c r="C13798" t="s">
        <v>505</v>
      </c>
      <c r="E13798" s="89">
        <v>45518</v>
      </c>
      <c r="F13798" t="s">
        <v>25842</v>
      </c>
      <c r="G13798" t="s">
        <v>505</v>
      </c>
      <c r="H13798" s="113" t="str">
        <f t="shared" si="225"/>
        <v>Agosto 2024</v>
      </c>
    </row>
    <row r="13799" spans="1:8" x14ac:dyDescent="0.3">
      <c r="A13799" s="89">
        <v>45518</v>
      </c>
      <c r="B13799" t="s">
        <v>25843</v>
      </c>
      <c r="C13799" t="s">
        <v>505</v>
      </c>
      <c r="E13799" s="89">
        <v>45518</v>
      </c>
      <c r="F13799" t="s">
        <v>25843</v>
      </c>
      <c r="G13799" t="s">
        <v>505</v>
      </c>
      <c r="H13799" s="113" t="str">
        <f t="shared" si="225"/>
        <v>Agosto 2024</v>
      </c>
    </row>
    <row r="13800" spans="1:8" x14ac:dyDescent="0.3">
      <c r="A13800" s="89">
        <v>45518</v>
      </c>
      <c r="B13800" t="s">
        <v>25844</v>
      </c>
      <c r="C13800" t="s">
        <v>505</v>
      </c>
      <c r="E13800" s="89">
        <v>45518</v>
      </c>
      <c r="F13800" t="s">
        <v>25844</v>
      </c>
      <c r="G13800" t="s">
        <v>505</v>
      </c>
      <c r="H13800" s="113" t="str">
        <f t="shared" si="225"/>
        <v>Agosto 2024</v>
      </c>
    </row>
    <row r="13801" spans="1:8" x14ac:dyDescent="0.3">
      <c r="A13801" s="89">
        <v>45518</v>
      </c>
      <c r="B13801" t="s">
        <v>25845</v>
      </c>
      <c r="C13801" t="s">
        <v>505</v>
      </c>
      <c r="E13801" s="89">
        <v>45518</v>
      </c>
      <c r="F13801" t="s">
        <v>25845</v>
      </c>
      <c r="G13801" t="s">
        <v>505</v>
      </c>
      <c r="H13801" s="113" t="str">
        <f t="shared" si="225"/>
        <v>Agosto 2024</v>
      </c>
    </row>
    <row r="13802" spans="1:8" x14ac:dyDescent="0.3">
      <c r="A13802" s="89">
        <v>45518</v>
      </c>
      <c r="B13802" t="s">
        <v>25846</v>
      </c>
      <c r="C13802" t="s">
        <v>505</v>
      </c>
      <c r="E13802" s="89">
        <v>45518</v>
      </c>
      <c r="F13802" t="s">
        <v>25846</v>
      </c>
      <c r="G13802" t="s">
        <v>505</v>
      </c>
      <c r="H13802" s="113" t="str">
        <f t="shared" ref="H13802:H13865" si="226">CONCATENATE(CHOOSE(MONTH(E13802),"Enero","Febrero","Marzo","Abril","Mayo","Junio","Julio","Agosto","Septiembre","Octubre","Noviembre","Diciembre"), " ", YEAR(E13802))</f>
        <v>Agosto 2024</v>
      </c>
    </row>
    <row r="13803" spans="1:8" x14ac:dyDescent="0.3">
      <c r="A13803" s="89">
        <v>45518</v>
      </c>
      <c r="B13803" t="s">
        <v>25847</v>
      </c>
      <c r="C13803" t="s">
        <v>505</v>
      </c>
      <c r="E13803" s="89">
        <v>45518</v>
      </c>
      <c r="F13803" t="s">
        <v>25847</v>
      </c>
      <c r="G13803" t="s">
        <v>505</v>
      </c>
      <c r="H13803" s="113" t="str">
        <f t="shared" si="226"/>
        <v>Agosto 2024</v>
      </c>
    </row>
    <row r="13804" spans="1:8" x14ac:dyDescent="0.3">
      <c r="A13804" s="89">
        <v>45518</v>
      </c>
      <c r="B13804" t="s">
        <v>25848</v>
      </c>
      <c r="C13804" t="s">
        <v>505</v>
      </c>
      <c r="E13804" s="89">
        <v>45518</v>
      </c>
      <c r="F13804" t="s">
        <v>25848</v>
      </c>
      <c r="G13804" t="s">
        <v>505</v>
      </c>
      <c r="H13804" s="113" t="str">
        <f t="shared" si="226"/>
        <v>Agosto 2024</v>
      </c>
    </row>
    <row r="13805" spans="1:8" x14ac:dyDescent="0.3">
      <c r="A13805" s="89">
        <v>45518</v>
      </c>
      <c r="B13805" t="s">
        <v>25849</v>
      </c>
      <c r="C13805" t="s">
        <v>505</v>
      </c>
      <c r="E13805" s="89">
        <v>45518</v>
      </c>
      <c r="F13805" t="s">
        <v>25849</v>
      </c>
      <c r="G13805" t="s">
        <v>505</v>
      </c>
      <c r="H13805" s="113" t="str">
        <f t="shared" si="226"/>
        <v>Agosto 2024</v>
      </c>
    </row>
    <row r="13806" spans="1:8" x14ac:dyDescent="0.3">
      <c r="A13806" s="89">
        <v>45518</v>
      </c>
      <c r="B13806" t="s">
        <v>25850</v>
      </c>
      <c r="C13806" t="s">
        <v>505</v>
      </c>
      <c r="E13806" s="89">
        <v>45518</v>
      </c>
      <c r="F13806" t="s">
        <v>25850</v>
      </c>
      <c r="G13806" t="s">
        <v>505</v>
      </c>
      <c r="H13806" s="113" t="str">
        <f t="shared" si="226"/>
        <v>Agosto 2024</v>
      </c>
    </row>
    <row r="13807" spans="1:8" x14ac:dyDescent="0.3">
      <c r="A13807" s="89">
        <v>45518</v>
      </c>
      <c r="B13807" t="s">
        <v>25851</v>
      </c>
      <c r="C13807" t="s">
        <v>505</v>
      </c>
      <c r="E13807" s="89">
        <v>45518</v>
      </c>
      <c r="F13807" t="s">
        <v>25851</v>
      </c>
      <c r="G13807" t="s">
        <v>505</v>
      </c>
      <c r="H13807" s="113" t="str">
        <f t="shared" si="226"/>
        <v>Agosto 2024</v>
      </c>
    </row>
    <row r="13808" spans="1:8" x14ac:dyDescent="0.3">
      <c r="A13808" s="89">
        <v>45518</v>
      </c>
      <c r="B13808" t="s">
        <v>25852</v>
      </c>
      <c r="C13808" t="s">
        <v>505</v>
      </c>
      <c r="E13808" s="89">
        <v>45518</v>
      </c>
      <c r="F13808" t="s">
        <v>25852</v>
      </c>
      <c r="G13808" t="s">
        <v>505</v>
      </c>
      <c r="H13808" s="113" t="str">
        <f t="shared" si="226"/>
        <v>Agosto 2024</v>
      </c>
    </row>
    <row r="13809" spans="1:8" x14ac:dyDescent="0.3">
      <c r="A13809" s="89">
        <v>45518</v>
      </c>
      <c r="B13809" t="s">
        <v>25853</v>
      </c>
      <c r="C13809" t="s">
        <v>505</v>
      </c>
      <c r="E13809" s="89">
        <v>45518</v>
      </c>
      <c r="F13809" t="s">
        <v>25853</v>
      </c>
      <c r="G13809" t="s">
        <v>505</v>
      </c>
      <c r="H13809" s="113" t="str">
        <f t="shared" si="226"/>
        <v>Agosto 2024</v>
      </c>
    </row>
    <row r="13810" spans="1:8" x14ac:dyDescent="0.3">
      <c r="A13810" s="89">
        <v>45518</v>
      </c>
      <c r="B13810" t="s">
        <v>25854</v>
      </c>
      <c r="C13810" t="s">
        <v>505</v>
      </c>
      <c r="E13810" s="89">
        <v>45518</v>
      </c>
      <c r="F13810" t="s">
        <v>25854</v>
      </c>
      <c r="G13810" t="s">
        <v>505</v>
      </c>
      <c r="H13810" s="113" t="str">
        <f t="shared" si="226"/>
        <v>Agosto 2024</v>
      </c>
    </row>
    <row r="13811" spans="1:8" x14ac:dyDescent="0.3">
      <c r="A13811" s="89">
        <v>45518</v>
      </c>
      <c r="B13811" t="s">
        <v>25855</v>
      </c>
      <c r="C13811" t="s">
        <v>505</v>
      </c>
      <c r="E13811" s="89">
        <v>45518</v>
      </c>
      <c r="F13811" t="s">
        <v>25855</v>
      </c>
      <c r="G13811" t="s">
        <v>505</v>
      </c>
      <c r="H13811" s="113" t="str">
        <f t="shared" si="226"/>
        <v>Agosto 2024</v>
      </c>
    </row>
    <row r="13812" spans="1:8" x14ac:dyDescent="0.3">
      <c r="A13812" s="89">
        <v>45518</v>
      </c>
      <c r="B13812" t="s">
        <v>25856</v>
      </c>
      <c r="C13812" t="s">
        <v>505</v>
      </c>
      <c r="E13812" s="89">
        <v>45518</v>
      </c>
      <c r="F13812" t="s">
        <v>25856</v>
      </c>
      <c r="G13812" t="s">
        <v>505</v>
      </c>
      <c r="H13812" s="113" t="str">
        <f t="shared" si="226"/>
        <v>Agosto 2024</v>
      </c>
    </row>
    <row r="13813" spans="1:8" x14ac:dyDescent="0.3">
      <c r="A13813" s="89">
        <v>45518</v>
      </c>
      <c r="B13813" t="s">
        <v>25857</v>
      </c>
      <c r="C13813" t="s">
        <v>505</v>
      </c>
      <c r="E13813" s="89">
        <v>45518</v>
      </c>
      <c r="F13813" t="s">
        <v>25857</v>
      </c>
      <c r="G13813" t="s">
        <v>505</v>
      </c>
      <c r="H13813" s="113" t="str">
        <f t="shared" si="226"/>
        <v>Agosto 2024</v>
      </c>
    </row>
    <row r="13814" spans="1:8" x14ac:dyDescent="0.3">
      <c r="A13814" s="89">
        <v>45518</v>
      </c>
      <c r="B13814" t="s">
        <v>25858</v>
      </c>
      <c r="C13814" t="s">
        <v>505</v>
      </c>
      <c r="E13814" s="89">
        <v>45518</v>
      </c>
      <c r="F13814" t="s">
        <v>25858</v>
      </c>
      <c r="G13814" t="s">
        <v>505</v>
      </c>
      <c r="H13814" s="113" t="str">
        <f t="shared" si="226"/>
        <v>Agosto 2024</v>
      </c>
    </row>
    <row r="13815" spans="1:8" x14ac:dyDescent="0.3">
      <c r="A13815" s="89">
        <v>45518</v>
      </c>
      <c r="B13815" t="s">
        <v>25859</v>
      </c>
      <c r="C13815" t="s">
        <v>505</v>
      </c>
      <c r="E13815" s="89">
        <v>45518</v>
      </c>
      <c r="F13815" t="s">
        <v>25859</v>
      </c>
      <c r="G13815" t="s">
        <v>505</v>
      </c>
      <c r="H13815" s="113" t="str">
        <f t="shared" si="226"/>
        <v>Agosto 2024</v>
      </c>
    </row>
    <row r="13816" spans="1:8" x14ac:dyDescent="0.3">
      <c r="A13816" s="89">
        <v>45518</v>
      </c>
      <c r="B13816" t="s">
        <v>25860</v>
      </c>
      <c r="C13816" t="s">
        <v>505</v>
      </c>
      <c r="E13816" s="89">
        <v>45518</v>
      </c>
      <c r="F13816" t="s">
        <v>25860</v>
      </c>
      <c r="G13816" t="s">
        <v>505</v>
      </c>
      <c r="H13816" s="113" t="str">
        <f t="shared" si="226"/>
        <v>Agosto 2024</v>
      </c>
    </row>
    <row r="13817" spans="1:8" x14ac:dyDescent="0.3">
      <c r="A13817" s="89">
        <v>45518</v>
      </c>
      <c r="B13817" t="s">
        <v>25861</v>
      </c>
      <c r="C13817" t="s">
        <v>505</v>
      </c>
      <c r="E13817" s="89">
        <v>45518</v>
      </c>
      <c r="F13817" t="s">
        <v>25861</v>
      </c>
      <c r="G13817" t="s">
        <v>505</v>
      </c>
      <c r="H13817" s="113" t="str">
        <f t="shared" si="226"/>
        <v>Agosto 2024</v>
      </c>
    </row>
    <row r="13818" spans="1:8" x14ac:dyDescent="0.3">
      <c r="A13818" s="89">
        <v>45518</v>
      </c>
      <c r="B13818" t="s">
        <v>25862</v>
      </c>
      <c r="C13818" t="s">
        <v>505</v>
      </c>
      <c r="E13818" s="89">
        <v>45518</v>
      </c>
      <c r="F13818" t="s">
        <v>25862</v>
      </c>
      <c r="G13818" t="s">
        <v>505</v>
      </c>
      <c r="H13818" s="113" t="str">
        <f t="shared" si="226"/>
        <v>Agosto 2024</v>
      </c>
    </row>
    <row r="13819" spans="1:8" x14ac:dyDescent="0.3">
      <c r="A13819" s="89">
        <v>45518</v>
      </c>
      <c r="B13819" t="s">
        <v>25863</v>
      </c>
      <c r="C13819" t="s">
        <v>505</v>
      </c>
      <c r="E13819" s="89">
        <v>45518</v>
      </c>
      <c r="F13819" t="s">
        <v>25863</v>
      </c>
      <c r="G13819" t="s">
        <v>505</v>
      </c>
      <c r="H13819" s="113" t="str">
        <f t="shared" si="226"/>
        <v>Agosto 2024</v>
      </c>
    </row>
    <row r="13820" spans="1:8" x14ac:dyDescent="0.3">
      <c r="A13820" s="89">
        <v>45518</v>
      </c>
      <c r="B13820" t="s">
        <v>25864</v>
      </c>
      <c r="C13820" t="s">
        <v>505</v>
      </c>
      <c r="E13820" s="89">
        <v>45518</v>
      </c>
      <c r="F13820" t="s">
        <v>25864</v>
      </c>
      <c r="G13820" t="s">
        <v>505</v>
      </c>
      <c r="H13820" s="113" t="str">
        <f t="shared" si="226"/>
        <v>Agosto 2024</v>
      </c>
    </row>
    <row r="13821" spans="1:8" x14ac:dyDescent="0.3">
      <c r="A13821" s="89">
        <v>45518</v>
      </c>
      <c r="B13821" t="s">
        <v>25865</v>
      </c>
      <c r="C13821" t="s">
        <v>505</v>
      </c>
      <c r="E13821" s="89">
        <v>45518</v>
      </c>
      <c r="F13821" t="s">
        <v>25865</v>
      </c>
      <c r="G13821" t="s">
        <v>505</v>
      </c>
      <c r="H13821" s="113" t="str">
        <f t="shared" si="226"/>
        <v>Agosto 2024</v>
      </c>
    </row>
    <row r="13822" spans="1:8" x14ac:dyDescent="0.3">
      <c r="A13822" s="89">
        <v>45518</v>
      </c>
      <c r="B13822" t="s">
        <v>25866</v>
      </c>
      <c r="C13822" t="s">
        <v>505</v>
      </c>
      <c r="E13822" s="89">
        <v>45518</v>
      </c>
      <c r="F13822" t="s">
        <v>25866</v>
      </c>
      <c r="G13822" t="s">
        <v>505</v>
      </c>
      <c r="H13822" s="113" t="str">
        <f t="shared" si="226"/>
        <v>Agosto 2024</v>
      </c>
    </row>
    <row r="13823" spans="1:8" x14ac:dyDescent="0.3">
      <c r="A13823" s="89">
        <v>45518</v>
      </c>
      <c r="B13823" t="s">
        <v>25867</v>
      </c>
      <c r="C13823" t="s">
        <v>505</v>
      </c>
      <c r="E13823" s="89">
        <v>45518</v>
      </c>
      <c r="F13823" t="s">
        <v>25867</v>
      </c>
      <c r="G13823" t="s">
        <v>505</v>
      </c>
      <c r="H13823" s="113" t="str">
        <f t="shared" si="226"/>
        <v>Agosto 2024</v>
      </c>
    </row>
    <row r="13824" spans="1:8" x14ac:dyDescent="0.3">
      <c r="A13824" s="89">
        <v>45518</v>
      </c>
      <c r="B13824" t="s">
        <v>25868</v>
      </c>
      <c r="C13824" t="s">
        <v>505</v>
      </c>
      <c r="E13824" s="89">
        <v>45518</v>
      </c>
      <c r="F13824" t="s">
        <v>25868</v>
      </c>
      <c r="G13824" t="s">
        <v>505</v>
      </c>
      <c r="H13824" s="113" t="str">
        <f t="shared" si="226"/>
        <v>Agosto 2024</v>
      </c>
    </row>
    <row r="13825" spans="1:8" x14ac:dyDescent="0.3">
      <c r="A13825" s="89">
        <v>45518</v>
      </c>
      <c r="B13825" t="s">
        <v>25869</v>
      </c>
      <c r="C13825" t="s">
        <v>505</v>
      </c>
      <c r="E13825" s="89">
        <v>45518</v>
      </c>
      <c r="F13825" t="s">
        <v>25869</v>
      </c>
      <c r="G13825" t="s">
        <v>505</v>
      </c>
      <c r="H13825" s="113" t="str">
        <f t="shared" si="226"/>
        <v>Agosto 2024</v>
      </c>
    </row>
    <row r="13826" spans="1:8" x14ac:dyDescent="0.3">
      <c r="A13826" s="89">
        <v>45518</v>
      </c>
      <c r="B13826" t="s">
        <v>25870</v>
      </c>
      <c r="C13826" t="s">
        <v>505</v>
      </c>
      <c r="E13826" s="89">
        <v>45518</v>
      </c>
      <c r="F13826" t="s">
        <v>25870</v>
      </c>
      <c r="G13826" t="s">
        <v>505</v>
      </c>
      <c r="H13826" s="113" t="str">
        <f t="shared" si="226"/>
        <v>Agosto 2024</v>
      </c>
    </row>
    <row r="13827" spans="1:8" x14ac:dyDescent="0.3">
      <c r="A13827" s="89">
        <v>45518</v>
      </c>
      <c r="B13827" t="s">
        <v>25871</v>
      </c>
      <c r="C13827" t="s">
        <v>505</v>
      </c>
      <c r="E13827" s="89">
        <v>45518</v>
      </c>
      <c r="F13827" t="s">
        <v>25871</v>
      </c>
      <c r="G13827" t="s">
        <v>505</v>
      </c>
      <c r="H13827" s="113" t="str">
        <f t="shared" si="226"/>
        <v>Agosto 2024</v>
      </c>
    </row>
    <row r="13828" spans="1:8" x14ac:dyDescent="0.3">
      <c r="A13828" s="89">
        <v>45518</v>
      </c>
      <c r="B13828" t="s">
        <v>25872</v>
      </c>
      <c r="C13828" t="s">
        <v>505</v>
      </c>
      <c r="E13828" s="89">
        <v>45518</v>
      </c>
      <c r="F13828" t="s">
        <v>25872</v>
      </c>
      <c r="G13828" t="s">
        <v>505</v>
      </c>
      <c r="H13828" s="113" t="str">
        <f t="shared" si="226"/>
        <v>Agosto 2024</v>
      </c>
    </row>
    <row r="13829" spans="1:8" x14ac:dyDescent="0.3">
      <c r="A13829" s="89">
        <v>45518</v>
      </c>
      <c r="B13829" t="s">
        <v>25873</v>
      </c>
      <c r="C13829" t="s">
        <v>505</v>
      </c>
      <c r="E13829" s="89">
        <v>45518</v>
      </c>
      <c r="F13829" t="s">
        <v>25873</v>
      </c>
      <c r="G13829" t="s">
        <v>505</v>
      </c>
      <c r="H13829" s="113" t="str">
        <f t="shared" si="226"/>
        <v>Agosto 2024</v>
      </c>
    </row>
    <row r="13830" spans="1:8" x14ac:dyDescent="0.3">
      <c r="A13830" s="89">
        <v>45518</v>
      </c>
      <c r="B13830" t="s">
        <v>25874</v>
      </c>
      <c r="C13830" t="s">
        <v>505</v>
      </c>
      <c r="E13830" s="89">
        <v>45518</v>
      </c>
      <c r="F13830" t="s">
        <v>25874</v>
      </c>
      <c r="G13830" t="s">
        <v>505</v>
      </c>
      <c r="H13830" s="113" t="str">
        <f t="shared" si="226"/>
        <v>Agosto 2024</v>
      </c>
    </row>
    <row r="13831" spans="1:8" x14ac:dyDescent="0.3">
      <c r="A13831" s="89">
        <v>45518</v>
      </c>
      <c r="B13831" t="s">
        <v>25875</v>
      </c>
      <c r="C13831" t="s">
        <v>505</v>
      </c>
      <c r="E13831" s="89">
        <v>45518</v>
      </c>
      <c r="F13831" t="s">
        <v>25875</v>
      </c>
      <c r="G13831" t="s">
        <v>505</v>
      </c>
      <c r="H13831" s="113" t="str">
        <f t="shared" si="226"/>
        <v>Agosto 2024</v>
      </c>
    </row>
    <row r="13832" spans="1:8" x14ac:dyDescent="0.3">
      <c r="A13832" s="89">
        <v>45518</v>
      </c>
      <c r="B13832" t="s">
        <v>25876</v>
      </c>
      <c r="C13832" t="s">
        <v>505</v>
      </c>
      <c r="E13832" s="89">
        <v>45518</v>
      </c>
      <c r="F13832" t="s">
        <v>25876</v>
      </c>
      <c r="G13832" t="s">
        <v>505</v>
      </c>
      <c r="H13832" s="113" t="str">
        <f t="shared" si="226"/>
        <v>Agosto 2024</v>
      </c>
    </row>
    <row r="13833" spans="1:8" x14ac:dyDescent="0.3">
      <c r="A13833" s="89">
        <v>45518</v>
      </c>
      <c r="B13833" t="s">
        <v>25877</v>
      </c>
      <c r="C13833" t="s">
        <v>505</v>
      </c>
      <c r="E13833" s="89">
        <v>45518</v>
      </c>
      <c r="F13833" t="s">
        <v>25877</v>
      </c>
      <c r="G13833" t="s">
        <v>505</v>
      </c>
      <c r="H13833" s="113" t="str">
        <f t="shared" si="226"/>
        <v>Agosto 2024</v>
      </c>
    </row>
    <row r="13834" spans="1:8" x14ac:dyDescent="0.3">
      <c r="A13834" s="89">
        <v>45518</v>
      </c>
      <c r="B13834" t="s">
        <v>25878</v>
      </c>
      <c r="C13834" t="s">
        <v>505</v>
      </c>
      <c r="E13834" s="89">
        <v>45518</v>
      </c>
      <c r="F13834" t="s">
        <v>25878</v>
      </c>
      <c r="G13834" t="s">
        <v>505</v>
      </c>
      <c r="H13834" s="113" t="str">
        <f t="shared" si="226"/>
        <v>Agosto 2024</v>
      </c>
    </row>
    <row r="13835" spans="1:8" x14ac:dyDescent="0.3">
      <c r="A13835" s="89">
        <v>45518</v>
      </c>
      <c r="B13835" t="s">
        <v>25879</v>
      </c>
      <c r="C13835" t="s">
        <v>505</v>
      </c>
      <c r="E13835" s="89">
        <v>45518</v>
      </c>
      <c r="F13835" t="s">
        <v>25879</v>
      </c>
      <c r="G13835" t="s">
        <v>505</v>
      </c>
      <c r="H13835" s="113" t="str">
        <f t="shared" si="226"/>
        <v>Agosto 2024</v>
      </c>
    </row>
    <row r="13836" spans="1:8" x14ac:dyDescent="0.3">
      <c r="A13836" s="89">
        <v>45518</v>
      </c>
      <c r="B13836" t="s">
        <v>25880</v>
      </c>
      <c r="C13836" t="s">
        <v>505</v>
      </c>
      <c r="E13836" s="89">
        <v>45518</v>
      </c>
      <c r="F13836" t="s">
        <v>25880</v>
      </c>
      <c r="G13836" t="s">
        <v>505</v>
      </c>
      <c r="H13836" s="113" t="str">
        <f t="shared" si="226"/>
        <v>Agosto 2024</v>
      </c>
    </row>
    <row r="13837" spans="1:8" x14ac:dyDescent="0.3">
      <c r="A13837" s="89">
        <v>45518</v>
      </c>
      <c r="B13837" t="s">
        <v>25881</v>
      </c>
      <c r="C13837" t="s">
        <v>505</v>
      </c>
      <c r="E13837" s="89">
        <v>45518</v>
      </c>
      <c r="F13837" t="s">
        <v>25881</v>
      </c>
      <c r="G13837" t="s">
        <v>505</v>
      </c>
      <c r="H13837" s="113" t="str">
        <f t="shared" si="226"/>
        <v>Agosto 2024</v>
      </c>
    </row>
    <row r="13838" spans="1:8" x14ac:dyDescent="0.3">
      <c r="A13838" s="89">
        <v>45518</v>
      </c>
      <c r="B13838" t="s">
        <v>25882</v>
      </c>
      <c r="C13838" t="s">
        <v>505</v>
      </c>
      <c r="E13838" s="89">
        <v>45518</v>
      </c>
      <c r="F13838" t="s">
        <v>25882</v>
      </c>
      <c r="G13838" t="s">
        <v>505</v>
      </c>
      <c r="H13838" s="113" t="str">
        <f t="shared" si="226"/>
        <v>Agosto 2024</v>
      </c>
    </row>
    <row r="13839" spans="1:8" x14ac:dyDescent="0.3">
      <c r="A13839" s="89">
        <v>45518</v>
      </c>
      <c r="B13839" t="s">
        <v>25883</v>
      </c>
      <c r="C13839" t="s">
        <v>505</v>
      </c>
      <c r="E13839" s="89">
        <v>45518</v>
      </c>
      <c r="F13839" t="s">
        <v>25883</v>
      </c>
      <c r="G13839" t="s">
        <v>505</v>
      </c>
      <c r="H13839" s="113" t="str">
        <f t="shared" si="226"/>
        <v>Agosto 2024</v>
      </c>
    </row>
    <row r="13840" spans="1:8" x14ac:dyDescent="0.3">
      <c r="A13840" s="89">
        <v>45518</v>
      </c>
      <c r="B13840" t="s">
        <v>25884</v>
      </c>
      <c r="C13840" t="s">
        <v>505</v>
      </c>
      <c r="E13840" s="89">
        <v>45518</v>
      </c>
      <c r="F13840" t="s">
        <v>25884</v>
      </c>
      <c r="G13840" t="s">
        <v>505</v>
      </c>
      <c r="H13840" s="113" t="str">
        <f t="shared" si="226"/>
        <v>Agosto 2024</v>
      </c>
    </row>
    <row r="13841" spans="1:8" x14ac:dyDescent="0.3">
      <c r="A13841" s="89">
        <v>45518</v>
      </c>
      <c r="B13841" t="s">
        <v>25885</v>
      </c>
      <c r="C13841" t="s">
        <v>505</v>
      </c>
      <c r="E13841" s="89">
        <v>45518</v>
      </c>
      <c r="F13841" t="s">
        <v>25885</v>
      </c>
      <c r="G13841" t="s">
        <v>505</v>
      </c>
      <c r="H13841" s="113" t="str">
        <f t="shared" si="226"/>
        <v>Agosto 2024</v>
      </c>
    </row>
    <row r="13842" spans="1:8" x14ac:dyDescent="0.3">
      <c r="A13842" s="89">
        <v>45518</v>
      </c>
      <c r="B13842" t="s">
        <v>25885</v>
      </c>
      <c r="C13842" t="s">
        <v>505</v>
      </c>
      <c r="E13842" s="89">
        <v>45518</v>
      </c>
      <c r="F13842" t="s">
        <v>25885</v>
      </c>
      <c r="G13842" t="s">
        <v>505</v>
      </c>
      <c r="H13842" s="113" t="str">
        <f t="shared" si="226"/>
        <v>Agosto 2024</v>
      </c>
    </row>
    <row r="13843" spans="1:8" x14ac:dyDescent="0.3">
      <c r="A13843" s="89">
        <v>45518</v>
      </c>
      <c r="B13843" t="s">
        <v>25886</v>
      </c>
      <c r="C13843" t="s">
        <v>505</v>
      </c>
      <c r="E13843" s="89">
        <v>45518</v>
      </c>
      <c r="F13843" t="s">
        <v>25886</v>
      </c>
      <c r="G13843" t="s">
        <v>505</v>
      </c>
      <c r="H13843" s="113" t="str">
        <f t="shared" si="226"/>
        <v>Agosto 2024</v>
      </c>
    </row>
    <row r="13844" spans="1:8" x14ac:dyDescent="0.3">
      <c r="A13844" s="89">
        <v>45518</v>
      </c>
      <c r="B13844" t="s">
        <v>25887</v>
      </c>
      <c r="C13844" t="s">
        <v>505</v>
      </c>
      <c r="E13844" s="89">
        <v>45518</v>
      </c>
      <c r="F13844" t="s">
        <v>25887</v>
      </c>
      <c r="G13844" t="s">
        <v>505</v>
      </c>
      <c r="H13844" s="113" t="str">
        <f t="shared" si="226"/>
        <v>Agosto 2024</v>
      </c>
    </row>
    <row r="13845" spans="1:8" x14ac:dyDescent="0.3">
      <c r="A13845" s="89">
        <v>45518</v>
      </c>
      <c r="B13845" t="s">
        <v>25888</v>
      </c>
      <c r="C13845" t="s">
        <v>505</v>
      </c>
      <c r="E13845" s="89">
        <v>45518</v>
      </c>
      <c r="F13845" t="s">
        <v>25888</v>
      </c>
      <c r="G13845" t="s">
        <v>505</v>
      </c>
      <c r="H13845" s="113" t="str">
        <f t="shared" si="226"/>
        <v>Agosto 2024</v>
      </c>
    </row>
    <row r="13846" spans="1:8" x14ac:dyDescent="0.3">
      <c r="A13846" s="89">
        <v>45518</v>
      </c>
      <c r="B13846" t="s">
        <v>25889</v>
      </c>
      <c r="C13846" t="s">
        <v>505</v>
      </c>
      <c r="E13846" s="89">
        <v>45518</v>
      </c>
      <c r="F13846" t="s">
        <v>25889</v>
      </c>
      <c r="G13846" t="s">
        <v>505</v>
      </c>
      <c r="H13846" s="113" t="str">
        <f t="shared" si="226"/>
        <v>Agosto 2024</v>
      </c>
    </row>
    <row r="13847" spans="1:8" x14ac:dyDescent="0.3">
      <c r="A13847" s="89">
        <v>45519</v>
      </c>
      <c r="B13847" t="s">
        <v>25890</v>
      </c>
      <c r="C13847" t="s">
        <v>505</v>
      </c>
      <c r="E13847" s="89">
        <v>45519</v>
      </c>
      <c r="F13847" t="s">
        <v>25890</v>
      </c>
      <c r="G13847" t="s">
        <v>505</v>
      </c>
      <c r="H13847" s="113" t="str">
        <f t="shared" si="226"/>
        <v>Agosto 2024</v>
      </c>
    </row>
    <row r="13848" spans="1:8" x14ac:dyDescent="0.3">
      <c r="A13848" s="89">
        <v>45519</v>
      </c>
      <c r="B13848" t="s">
        <v>25891</v>
      </c>
      <c r="C13848" t="s">
        <v>505</v>
      </c>
      <c r="E13848" s="89">
        <v>45519</v>
      </c>
      <c r="F13848" t="s">
        <v>25891</v>
      </c>
      <c r="G13848" t="s">
        <v>505</v>
      </c>
      <c r="H13848" s="113" t="str">
        <f t="shared" si="226"/>
        <v>Agosto 2024</v>
      </c>
    </row>
    <row r="13849" spans="1:8" x14ac:dyDescent="0.3">
      <c r="A13849" s="89">
        <v>45519</v>
      </c>
      <c r="B13849" t="s">
        <v>25892</v>
      </c>
      <c r="C13849" t="s">
        <v>505</v>
      </c>
      <c r="E13849" s="89">
        <v>45519</v>
      </c>
      <c r="F13849" t="s">
        <v>25892</v>
      </c>
      <c r="G13849" t="s">
        <v>505</v>
      </c>
      <c r="H13849" s="113" t="str">
        <f t="shared" si="226"/>
        <v>Agosto 2024</v>
      </c>
    </row>
    <row r="13850" spans="1:8" x14ac:dyDescent="0.3">
      <c r="A13850" s="89">
        <v>45519</v>
      </c>
      <c r="B13850" t="s">
        <v>25893</v>
      </c>
      <c r="C13850" t="s">
        <v>505</v>
      </c>
      <c r="E13850" s="89">
        <v>45519</v>
      </c>
      <c r="F13850" t="s">
        <v>25893</v>
      </c>
      <c r="G13850" t="s">
        <v>505</v>
      </c>
      <c r="H13850" s="113" t="str">
        <f t="shared" si="226"/>
        <v>Agosto 2024</v>
      </c>
    </row>
    <row r="13851" spans="1:8" x14ac:dyDescent="0.3">
      <c r="A13851" s="89">
        <v>45519</v>
      </c>
      <c r="B13851" t="s">
        <v>25894</v>
      </c>
      <c r="C13851" t="s">
        <v>505</v>
      </c>
      <c r="E13851" s="89">
        <v>45519</v>
      </c>
      <c r="F13851" t="s">
        <v>25894</v>
      </c>
      <c r="G13851" t="s">
        <v>505</v>
      </c>
      <c r="H13851" s="113" t="str">
        <f t="shared" si="226"/>
        <v>Agosto 2024</v>
      </c>
    </row>
    <row r="13852" spans="1:8" x14ac:dyDescent="0.3">
      <c r="A13852" s="89">
        <v>45519</v>
      </c>
      <c r="B13852" t="s">
        <v>25895</v>
      </c>
      <c r="C13852" t="s">
        <v>505</v>
      </c>
      <c r="E13852" s="89">
        <v>45519</v>
      </c>
      <c r="F13852" t="s">
        <v>25895</v>
      </c>
      <c r="G13852" t="s">
        <v>505</v>
      </c>
      <c r="H13852" s="113" t="str">
        <f t="shared" si="226"/>
        <v>Agosto 2024</v>
      </c>
    </row>
    <row r="13853" spans="1:8" x14ac:dyDescent="0.3">
      <c r="A13853" s="89">
        <v>45519</v>
      </c>
      <c r="B13853" t="s">
        <v>25896</v>
      </c>
      <c r="C13853" t="s">
        <v>505</v>
      </c>
      <c r="E13853" s="89">
        <v>45519</v>
      </c>
      <c r="F13853" t="s">
        <v>25896</v>
      </c>
      <c r="G13853" t="s">
        <v>505</v>
      </c>
      <c r="H13853" s="113" t="str">
        <f t="shared" si="226"/>
        <v>Agosto 2024</v>
      </c>
    </row>
    <row r="13854" spans="1:8" x14ac:dyDescent="0.3">
      <c r="A13854" s="89">
        <v>45519</v>
      </c>
      <c r="B13854" t="s">
        <v>25897</v>
      </c>
      <c r="C13854" t="s">
        <v>505</v>
      </c>
      <c r="E13854" s="89">
        <v>45519</v>
      </c>
      <c r="F13854" t="s">
        <v>25897</v>
      </c>
      <c r="G13854" t="s">
        <v>505</v>
      </c>
      <c r="H13854" s="113" t="str">
        <f t="shared" si="226"/>
        <v>Agosto 2024</v>
      </c>
    </row>
    <row r="13855" spans="1:8" x14ac:dyDescent="0.3">
      <c r="A13855" s="89">
        <v>45519</v>
      </c>
      <c r="B13855" t="s">
        <v>25898</v>
      </c>
      <c r="C13855" t="s">
        <v>505</v>
      </c>
      <c r="E13855" s="89">
        <v>45519</v>
      </c>
      <c r="F13855" t="s">
        <v>25898</v>
      </c>
      <c r="G13855" t="s">
        <v>505</v>
      </c>
      <c r="H13855" s="113" t="str">
        <f t="shared" si="226"/>
        <v>Agosto 2024</v>
      </c>
    </row>
    <row r="13856" spans="1:8" x14ac:dyDescent="0.3">
      <c r="A13856" s="89">
        <v>45519</v>
      </c>
      <c r="B13856" t="s">
        <v>25899</v>
      </c>
      <c r="C13856" t="s">
        <v>505</v>
      </c>
      <c r="E13856" s="89">
        <v>45519</v>
      </c>
      <c r="F13856" t="s">
        <v>25899</v>
      </c>
      <c r="G13856" t="s">
        <v>505</v>
      </c>
      <c r="H13856" s="113" t="str">
        <f t="shared" si="226"/>
        <v>Agosto 2024</v>
      </c>
    </row>
    <row r="13857" spans="1:8" x14ac:dyDescent="0.3">
      <c r="A13857" s="89">
        <v>45519</v>
      </c>
      <c r="B13857" t="s">
        <v>25900</v>
      </c>
      <c r="C13857" t="s">
        <v>505</v>
      </c>
      <c r="E13857" s="89">
        <v>45519</v>
      </c>
      <c r="F13857" t="s">
        <v>25900</v>
      </c>
      <c r="G13857" t="s">
        <v>505</v>
      </c>
      <c r="H13857" s="113" t="str">
        <f t="shared" si="226"/>
        <v>Agosto 2024</v>
      </c>
    </row>
    <row r="13858" spans="1:8" x14ac:dyDescent="0.3">
      <c r="A13858" s="89">
        <v>45519</v>
      </c>
      <c r="B13858" t="s">
        <v>25900</v>
      </c>
      <c r="C13858" t="s">
        <v>505</v>
      </c>
      <c r="E13858" s="89">
        <v>45519</v>
      </c>
      <c r="F13858" t="s">
        <v>25900</v>
      </c>
      <c r="G13858" t="s">
        <v>505</v>
      </c>
      <c r="H13858" s="113" t="str">
        <f t="shared" si="226"/>
        <v>Agosto 2024</v>
      </c>
    </row>
    <row r="13859" spans="1:8" x14ac:dyDescent="0.3">
      <c r="A13859" s="89">
        <v>45519</v>
      </c>
      <c r="B13859" t="s">
        <v>25901</v>
      </c>
      <c r="C13859" t="s">
        <v>505</v>
      </c>
      <c r="E13859" s="89">
        <v>45519</v>
      </c>
      <c r="F13859" t="s">
        <v>25901</v>
      </c>
      <c r="G13859" t="s">
        <v>505</v>
      </c>
      <c r="H13859" s="113" t="str">
        <f t="shared" si="226"/>
        <v>Agosto 2024</v>
      </c>
    </row>
    <row r="13860" spans="1:8" x14ac:dyDescent="0.3">
      <c r="A13860" s="89">
        <v>45519</v>
      </c>
      <c r="B13860" t="s">
        <v>25902</v>
      </c>
      <c r="C13860" t="s">
        <v>505</v>
      </c>
      <c r="E13860" s="89">
        <v>45519</v>
      </c>
      <c r="F13860" t="s">
        <v>25902</v>
      </c>
      <c r="G13860" t="s">
        <v>505</v>
      </c>
      <c r="H13860" s="113" t="str">
        <f t="shared" si="226"/>
        <v>Agosto 2024</v>
      </c>
    </row>
    <row r="13861" spans="1:8" x14ac:dyDescent="0.3">
      <c r="A13861" s="89">
        <v>45519</v>
      </c>
      <c r="B13861" t="s">
        <v>25903</v>
      </c>
      <c r="C13861" t="s">
        <v>505</v>
      </c>
      <c r="E13861" s="89">
        <v>45519</v>
      </c>
      <c r="F13861" t="s">
        <v>25903</v>
      </c>
      <c r="G13861" t="s">
        <v>505</v>
      </c>
      <c r="H13861" s="113" t="str">
        <f t="shared" si="226"/>
        <v>Agosto 2024</v>
      </c>
    </row>
    <row r="13862" spans="1:8" x14ac:dyDescent="0.3">
      <c r="A13862" s="89">
        <v>45519</v>
      </c>
      <c r="B13862" t="s">
        <v>25904</v>
      </c>
      <c r="C13862" t="s">
        <v>505</v>
      </c>
      <c r="E13862" s="89">
        <v>45519</v>
      </c>
      <c r="F13862" t="s">
        <v>25904</v>
      </c>
      <c r="G13862" t="s">
        <v>505</v>
      </c>
      <c r="H13862" s="113" t="str">
        <f t="shared" si="226"/>
        <v>Agosto 2024</v>
      </c>
    </row>
    <row r="13863" spans="1:8" x14ac:dyDescent="0.3">
      <c r="A13863" s="89">
        <v>45519</v>
      </c>
      <c r="B13863" t="s">
        <v>25905</v>
      </c>
      <c r="C13863" t="s">
        <v>505</v>
      </c>
      <c r="E13863" s="89">
        <v>45519</v>
      </c>
      <c r="F13863" t="s">
        <v>25905</v>
      </c>
      <c r="G13863" t="s">
        <v>505</v>
      </c>
      <c r="H13863" s="113" t="str">
        <f t="shared" si="226"/>
        <v>Agosto 2024</v>
      </c>
    </row>
    <row r="13864" spans="1:8" x14ac:dyDescent="0.3">
      <c r="A13864" s="89">
        <v>45519</v>
      </c>
      <c r="B13864" t="s">
        <v>25906</v>
      </c>
      <c r="C13864" t="s">
        <v>505</v>
      </c>
      <c r="E13864" s="89">
        <v>45519</v>
      </c>
      <c r="F13864" t="s">
        <v>25906</v>
      </c>
      <c r="G13864" t="s">
        <v>505</v>
      </c>
      <c r="H13864" s="113" t="str">
        <f t="shared" si="226"/>
        <v>Agosto 2024</v>
      </c>
    </row>
    <row r="13865" spans="1:8" x14ac:dyDescent="0.3">
      <c r="A13865" s="89">
        <v>45519</v>
      </c>
      <c r="B13865" t="s">
        <v>25907</v>
      </c>
      <c r="C13865" t="s">
        <v>505</v>
      </c>
      <c r="E13865" s="89">
        <v>45519</v>
      </c>
      <c r="F13865" t="s">
        <v>25907</v>
      </c>
      <c r="G13865" t="s">
        <v>505</v>
      </c>
      <c r="H13865" s="113" t="str">
        <f t="shared" si="226"/>
        <v>Agosto 2024</v>
      </c>
    </row>
    <row r="13866" spans="1:8" x14ac:dyDescent="0.3">
      <c r="A13866" s="89">
        <v>45519</v>
      </c>
      <c r="B13866" t="s">
        <v>25908</v>
      </c>
      <c r="C13866" t="s">
        <v>505</v>
      </c>
      <c r="E13866" s="89">
        <v>45519</v>
      </c>
      <c r="F13866" t="s">
        <v>25908</v>
      </c>
      <c r="G13866" t="s">
        <v>505</v>
      </c>
      <c r="H13866" s="113" t="str">
        <f t="shared" ref="H13866:H13929" si="227">CONCATENATE(CHOOSE(MONTH(E13866),"Enero","Febrero","Marzo","Abril","Mayo","Junio","Julio","Agosto","Septiembre","Octubre","Noviembre","Diciembre"), " ", YEAR(E13866))</f>
        <v>Agosto 2024</v>
      </c>
    </row>
    <row r="13867" spans="1:8" x14ac:dyDescent="0.3">
      <c r="A13867" s="89">
        <v>45519</v>
      </c>
      <c r="B13867" t="s">
        <v>25909</v>
      </c>
      <c r="C13867" t="s">
        <v>505</v>
      </c>
      <c r="E13867" s="89">
        <v>45519</v>
      </c>
      <c r="F13867" t="s">
        <v>25909</v>
      </c>
      <c r="G13867" t="s">
        <v>505</v>
      </c>
      <c r="H13867" s="113" t="str">
        <f t="shared" si="227"/>
        <v>Agosto 2024</v>
      </c>
    </row>
    <row r="13868" spans="1:8" x14ac:dyDescent="0.3">
      <c r="A13868" s="89">
        <v>45519</v>
      </c>
      <c r="B13868" t="s">
        <v>25910</v>
      </c>
      <c r="C13868" t="s">
        <v>505</v>
      </c>
      <c r="E13868" s="89">
        <v>45519</v>
      </c>
      <c r="F13868" t="s">
        <v>25910</v>
      </c>
      <c r="G13868" t="s">
        <v>505</v>
      </c>
      <c r="H13868" s="113" t="str">
        <f t="shared" si="227"/>
        <v>Agosto 2024</v>
      </c>
    </row>
    <row r="13869" spans="1:8" x14ac:dyDescent="0.3">
      <c r="A13869" s="89">
        <v>45519</v>
      </c>
      <c r="B13869" t="s">
        <v>25911</v>
      </c>
      <c r="C13869" t="s">
        <v>505</v>
      </c>
      <c r="E13869" s="89">
        <v>45519</v>
      </c>
      <c r="F13869" t="s">
        <v>25911</v>
      </c>
      <c r="G13869" t="s">
        <v>505</v>
      </c>
      <c r="H13869" s="113" t="str">
        <f t="shared" si="227"/>
        <v>Agosto 2024</v>
      </c>
    </row>
    <row r="13870" spans="1:8" x14ac:dyDescent="0.3">
      <c r="A13870" s="89">
        <v>45519</v>
      </c>
      <c r="B13870" t="s">
        <v>25912</v>
      </c>
      <c r="C13870" t="s">
        <v>505</v>
      </c>
      <c r="E13870" s="89">
        <v>45519</v>
      </c>
      <c r="F13870" t="s">
        <v>25912</v>
      </c>
      <c r="G13870" t="s">
        <v>505</v>
      </c>
      <c r="H13870" s="113" t="str">
        <f t="shared" si="227"/>
        <v>Agosto 2024</v>
      </c>
    </row>
    <row r="13871" spans="1:8" x14ac:dyDescent="0.3">
      <c r="A13871" s="89">
        <v>45519</v>
      </c>
      <c r="B13871" t="s">
        <v>25913</v>
      </c>
      <c r="C13871" t="s">
        <v>505</v>
      </c>
      <c r="E13871" s="89">
        <v>45519</v>
      </c>
      <c r="F13871" t="s">
        <v>25913</v>
      </c>
      <c r="G13871" t="s">
        <v>505</v>
      </c>
      <c r="H13871" s="113" t="str">
        <f t="shared" si="227"/>
        <v>Agosto 2024</v>
      </c>
    </row>
    <row r="13872" spans="1:8" x14ac:dyDescent="0.3">
      <c r="A13872" s="89">
        <v>45519</v>
      </c>
      <c r="B13872" t="s">
        <v>25914</v>
      </c>
      <c r="C13872" t="s">
        <v>505</v>
      </c>
      <c r="E13872" s="89">
        <v>45519</v>
      </c>
      <c r="F13872" t="s">
        <v>25914</v>
      </c>
      <c r="G13872" t="s">
        <v>505</v>
      </c>
      <c r="H13872" s="113" t="str">
        <f t="shared" si="227"/>
        <v>Agosto 2024</v>
      </c>
    </row>
    <row r="13873" spans="1:8" x14ac:dyDescent="0.3">
      <c r="A13873" s="89">
        <v>45519</v>
      </c>
      <c r="B13873" t="s">
        <v>25915</v>
      </c>
      <c r="C13873" t="s">
        <v>505</v>
      </c>
      <c r="E13873" s="89">
        <v>45519</v>
      </c>
      <c r="F13873" t="s">
        <v>25915</v>
      </c>
      <c r="G13873" t="s">
        <v>505</v>
      </c>
      <c r="H13873" s="113" t="str">
        <f t="shared" si="227"/>
        <v>Agosto 2024</v>
      </c>
    </row>
    <row r="13874" spans="1:8" x14ac:dyDescent="0.3">
      <c r="A13874" s="89">
        <v>45519</v>
      </c>
      <c r="B13874" t="s">
        <v>25916</v>
      </c>
      <c r="C13874" t="s">
        <v>505</v>
      </c>
      <c r="E13874" s="89">
        <v>45519</v>
      </c>
      <c r="F13874" t="s">
        <v>25916</v>
      </c>
      <c r="G13874" t="s">
        <v>505</v>
      </c>
      <c r="H13874" s="113" t="str">
        <f t="shared" si="227"/>
        <v>Agosto 2024</v>
      </c>
    </row>
    <row r="13875" spans="1:8" x14ac:dyDescent="0.3">
      <c r="A13875" s="89">
        <v>45519</v>
      </c>
      <c r="B13875" t="s">
        <v>25917</v>
      </c>
      <c r="C13875" t="s">
        <v>505</v>
      </c>
      <c r="E13875" s="89">
        <v>45519</v>
      </c>
      <c r="F13875" t="s">
        <v>25917</v>
      </c>
      <c r="G13875" t="s">
        <v>505</v>
      </c>
      <c r="H13875" s="113" t="str">
        <f t="shared" si="227"/>
        <v>Agosto 2024</v>
      </c>
    </row>
    <row r="13876" spans="1:8" x14ac:dyDescent="0.3">
      <c r="A13876" s="89">
        <v>45519</v>
      </c>
      <c r="B13876" t="s">
        <v>25918</v>
      </c>
      <c r="C13876" t="s">
        <v>505</v>
      </c>
      <c r="E13876" s="89">
        <v>45519</v>
      </c>
      <c r="F13876" t="s">
        <v>25918</v>
      </c>
      <c r="G13876" t="s">
        <v>505</v>
      </c>
      <c r="H13876" s="113" t="str">
        <f t="shared" si="227"/>
        <v>Agosto 2024</v>
      </c>
    </row>
    <row r="13877" spans="1:8" x14ac:dyDescent="0.3">
      <c r="A13877" s="89">
        <v>45519</v>
      </c>
      <c r="B13877" t="s">
        <v>25919</v>
      </c>
      <c r="C13877" t="s">
        <v>505</v>
      </c>
      <c r="E13877" s="89">
        <v>45519</v>
      </c>
      <c r="F13877" t="s">
        <v>25919</v>
      </c>
      <c r="G13877" t="s">
        <v>505</v>
      </c>
      <c r="H13877" s="113" t="str">
        <f t="shared" si="227"/>
        <v>Agosto 2024</v>
      </c>
    </row>
    <row r="13878" spans="1:8" x14ac:dyDescent="0.3">
      <c r="A13878" s="89">
        <v>45519</v>
      </c>
      <c r="B13878" t="s">
        <v>25920</v>
      </c>
      <c r="C13878" t="s">
        <v>505</v>
      </c>
      <c r="E13878" s="89">
        <v>45519</v>
      </c>
      <c r="F13878" t="s">
        <v>25920</v>
      </c>
      <c r="G13878" t="s">
        <v>505</v>
      </c>
      <c r="H13878" s="113" t="str">
        <f t="shared" si="227"/>
        <v>Agosto 2024</v>
      </c>
    </row>
    <row r="13879" spans="1:8" x14ac:dyDescent="0.3">
      <c r="A13879" s="89">
        <v>45519</v>
      </c>
      <c r="B13879" t="s">
        <v>25921</v>
      </c>
      <c r="C13879" t="s">
        <v>505</v>
      </c>
      <c r="E13879" s="89">
        <v>45519</v>
      </c>
      <c r="F13879" t="s">
        <v>25921</v>
      </c>
      <c r="G13879" t="s">
        <v>505</v>
      </c>
      <c r="H13879" s="113" t="str">
        <f t="shared" si="227"/>
        <v>Agosto 2024</v>
      </c>
    </row>
    <row r="13880" spans="1:8" x14ac:dyDescent="0.3">
      <c r="A13880" s="89">
        <v>45519</v>
      </c>
      <c r="B13880" t="s">
        <v>25922</v>
      </c>
      <c r="C13880" t="s">
        <v>505</v>
      </c>
      <c r="E13880" s="89">
        <v>45519</v>
      </c>
      <c r="F13880" t="s">
        <v>25922</v>
      </c>
      <c r="G13880" t="s">
        <v>505</v>
      </c>
      <c r="H13880" s="113" t="str">
        <f t="shared" si="227"/>
        <v>Agosto 2024</v>
      </c>
    </row>
    <row r="13881" spans="1:8" x14ac:dyDescent="0.3">
      <c r="A13881" s="89">
        <v>45519</v>
      </c>
      <c r="B13881" t="s">
        <v>25923</v>
      </c>
      <c r="C13881" t="s">
        <v>505</v>
      </c>
      <c r="E13881" s="89">
        <v>45519</v>
      </c>
      <c r="F13881" t="s">
        <v>25923</v>
      </c>
      <c r="G13881" t="s">
        <v>505</v>
      </c>
      <c r="H13881" s="113" t="str">
        <f t="shared" si="227"/>
        <v>Agosto 2024</v>
      </c>
    </row>
    <row r="13882" spans="1:8" x14ac:dyDescent="0.3">
      <c r="A13882" s="89">
        <v>45519</v>
      </c>
      <c r="B13882" t="s">
        <v>25924</v>
      </c>
      <c r="C13882" t="s">
        <v>505</v>
      </c>
      <c r="E13882" s="89">
        <v>45519</v>
      </c>
      <c r="F13882" t="s">
        <v>25924</v>
      </c>
      <c r="G13882" t="s">
        <v>505</v>
      </c>
      <c r="H13882" s="113" t="str">
        <f t="shared" si="227"/>
        <v>Agosto 2024</v>
      </c>
    </row>
    <row r="13883" spans="1:8" x14ac:dyDescent="0.3">
      <c r="A13883" s="89">
        <v>45519</v>
      </c>
      <c r="B13883" t="s">
        <v>25925</v>
      </c>
      <c r="C13883" t="s">
        <v>505</v>
      </c>
      <c r="E13883" s="89">
        <v>45519</v>
      </c>
      <c r="F13883" t="s">
        <v>25925</v>
      </c>
      <c r="G13883" t="s">
        <v>505</v>
      </c>
      <c r="H13883" s="113" t="str">
        <f t="shared" si="227"/>
        <v>Agosto 2024</v>
      </c>
    </row>
    <row r="13884" spans="1:8" x14ac:dyDescent="0.3">
      <c r="A13884" s="89">
        <v>45519</v>
      </c>
      <c r="B13884" t="s">
        <v>25926</v>
      </c>
      <c r="C13884" t="s">
        <v>505</v>
      </c>
      <c r="E13884" s="89">
        <v>45519</v>
      </c>
      <c r="F13884" t="s">
        <v>25926</v>
      </c>
      <c r="G13884" t="s">
        <v>505</v>
      </c>
      <c r="H13884" s="113" t="str">
        <f t="shared" si="227"/>
        <v>Agosto 2024</v>
      </c>
    </row>
    <row r="13885" spans="1:8" x14ac:dyDescent="0.3">
      <c r="A13885" s="89">
        <v>45519</v>
      </c>
      <c r="B13885" t="s">
        <v>25927</v>
      </c>
      <c r="C13885" t="s">
        <v>191</v>
      </c>
      <c r="E13885" s="89">
        <v>45519</v>
      </c>
      <c r="F13885" t="s">
        <v>25927</v>
      </c>
      <c r="G13885" t="s">
        <v>191</v>
      </c>
      <c r="H13885" s="113" t="str">
        <f t="shared" si="227"/>
        <v>Agosto 2024</v>
      </c>
    </row>
    <row r="13886" spans="1:8" x14ac:dyDescent="0.3">
      <c r="A13886" s="89">
        <v>45519</v>
      </c>
      <c r="B13886" t="s">
        <v>25928</v>
      </c>
      <c r="C13886" t="s">
        <v>505</v>
      </c>
      <c r="E13886" s="89">
        <v>45519</v>
      </c>
      <c r="F13886" t="s">
        <v>25928</v>
      </c>
      <c r="G13886" t="s">
        <v>505</v>
      </c>
      <c r="H13886" s="113" t="str">
        <f t="shared" si="227"/>
        <v>Agosto 2024</v>
      </c>
    </row>
    <row r="13887" spans="1:8" x14ac:dyDescent="0.3">
      <c r="A13887" s="89">
        <v>45519</v>
      </c>
      <c r="B13887" t="s">
        <v>25929</v>
      </c>
      <c r="C13887" t="s">
        <v>505</v>
      </c>
      <c r="E13887" s="89">
        <v>45519</v>
      </c>
      <c r="F13887" t="s">
        <v>25929</v>
      </c>
      <c r="G13887" t="s">
        <v>505</v>
      </c>
      <c r="H13887" s="113" t="str">
        <f t="shared" si="227"/>
        <v>Agosto 2024</v>
      </c>
    </row>
    <row r="13888" spans="1:8" x14ac:dyDescent="0.3">
      <c r="A13888" s="89">
        <v>45519</v>
      </c>
      <c r="B13888" t="s">
        <v>25930</v>
      </c>
      <c r="C13888" t="s">
        <v>505</v>
      </c>
      <c r="E13888" s="89">
        <v>45519</v>
      </c>
      <c r="F13888" t="s">
        <v>25930</v>
      </c>
      <c r="G13888" t="s">
        <v>505</v>
      </c>
      <c r="H13888" s="113" t="str">
        <f t="shared" si="227"/>
        <v>Agosto 2024</v>
      </c>
    </row>
    <row r="13889" spans="1:8" x14ac:dyDescent="0.3">
      <c r="A13889" s="89">
        <v>45519</v>
      </c>
      <c r="B13889" t="s">
        <v>25931</v>
      </c>
      <c r="C13889" t="s">
        <v>505</v>
      </c>
      <c r="E13889" s="89">
        <v>45519</v>
      </c>
      <c r="F13889" t="s">
        <v>25931</v>
      </c>
      <c r="G13889" t="s">
        <v>505</v>
      </c>
      <c r="H13889" s="113" t="str">
        <f t="shared" si="227"/>
        <v>Agosto 2024</v>
      </c>
    </row>
    <row r="13890" spans="1:8" x14ac:dyDescent="0.3">
      <c r="A13890" s="89">
        <v>45519</v>
      </c>
      <c r="B13890" t="s">
        <v>25932</v>
      </c>
      <c r="C13890" t="s">
        <v>505</v>
      </c>
      <c r="E13890" s="89">
        <v>45519</v>
      </c>
      <c r="F13890" t="s">
        <v>25932</v>
      </c>
      <c r="G13890" t="s">
        <v>505</v>
      </c>
      <c r="H13890" s="113" t="str">
        <f t="shared" si="227"/>
        <v>Agosto 2024</v>
      </c>
    </row>
    <row r="13891" spans="1:8" x14ac:dyDescent="0.3">
      <c r="A13891" s="89">
        <v>45519</v>
      </c>
      <c r="B13891" t="s">
        <v>25933</v>
      </c>
      <c r="C13891" t="s">
        <v>191</v>
      </c>
      <c r="E13891" s="89">
        <v>45519</v>
      </c>
      <c r="F13891" t="s">
        <v>25933</v>
      </c>
      <c r="G13891" t="s">
        <v>191</v>
      </c>
      <c r="H13891" s="113" t="str">
        <f t="shared" si="227"/>
        <v>Agosto 2024</v>
      </c>
    </row>
    <row r="13892" spans="1:8" x14ac:dyDescent="0.3">
      <c r="A13892" s="89">
        <v>45519</v>
      </c>
      <c r="B13892" t="s">
        <v>25934</v>
      </c>
      <c r="C13892" t="s">
        <v>505</v>
      </c>
      <c r="E13892" s="89">
        <v>45519</v>
      </c>
      <c r="F13892" t="s">
        <v>25934</v>
      </c>
      <c r="G13892" t="s">
        <v>505</v>
      </c>
      <c r="H13892" s="113" t="str">
        <f t="shared" si="227"/>
        <v>Agosto 2024</v>
      </c>
    </row>
    <row r="13893" spans="1:8" x14ac:dyDescent="0.3">
      <c r="A13893" s="89">
        <v>45519</v>
      </c>
      <c r="B13893" t="s">
        <v>25935</v>
      </c>
      <c r="C13893" t="s">
        <v>505</v>
      </c>
      <c r="E13893" s="89">
        <v>45519</v>
      </c>
      <c r="F13893" t="s">
        <v>25935</v>
      </c>
      <c r="G13893" t="s">
        <v>505</v>
      </c>
      <c r="H13893" s="113" t="str">
        <f t="shared" si="227"/>
        <v>Agosto 2024</v>
      </c>
    </row>
    <row r="13894" spans="1:8" x14ac:dyDescent="0.3">
      <c r="A13894" s="89">
        <v>45519</v>
      </c>
      <c r="B13894" t="s">
        <v>25936</v>
      </c>
      <c r="C13894" t="s">
        <v>505</v>
      </c>
      <c r="E13894" s="89">
        <v>45519</v>
      </c>
      <c r="F13894" t="s">
        <v>25936</v>
      </c>
      <c r="G13894" t="s">
        <v>505</v>
      </c>
      <c r="H13894" s="113" t="str">
        <f t="shared" si="227"/>
        <v>Agosto 2024</v>
      </c>
    </row>
    <row r="13895" spans="1:8" x14ac:dyDescent="0.3">
      <c r="A13895" s="89">
        <v>45519</v>
      </c>
      <c r="B13895" t="s">
        <v>25937</v>
      </c>
      <c r="C13895" t="s">
        <v>505</v>
      </c>
      <c r="E13895" s="89">
        <v>45519</v>
      </c>
      <c r="F13895" t="s">
        <v>25937</v>
      </c>
      <c r="G13895" t="s">
        <v>505</v>
      </c>
      <c r="H13895" s="113" t="str">
        <f t="shared" si="227"/>
        <v>Agosto 2024</v>
      </c>
    </row>
    <row r="13896" spans="1:8" x14ac:dyDescent="0.3">
      <c r="A13896" s="89">
        <v>45519</v>
      </c>
      <c r="B13896" t="s">
        <v>25938</v>
      </c>
      <c r="C13896" t="s">
        <v>505</v>
      </c>
      <c r="E13896" s="89">
        <v>45519</v>
      </c>
      <c r="F13896" t="s">
        <v>25938</v>
      </c>
      <c r="G13896" t="s">
        <v>505</v>
      </c>
      <c r="H13896" s="113" t="str">
        <f t="shared" si="227"/>
        <v>Agosto 2024</v>
      </c>
    </row>
    <row r="13897" spans="1:8" x14ac:dyDescent="0.3">
      <c r="A13897" s="89">
        <v>45519</v>
      </c>
      <c r="B13897" t="s">
        <v>25939</v>
      </c>
      <c r="C13897" t="s">
        <v>505</v>
      </c>
      <c r="E13897" s="89">
        <v>45519</v>
      </c>
      <c r="F13897" t="s">
        <v>25939</v>
      </c>
      <c r="G13897" t="s">
        <v>505</v>
      </c>
      <c r="H13897" s="113" t="str">
        <f t="shared" si="227"/>
        <v>Agosto 2024</v>
      </c>
    </row>
    <row r="13898" spans="1:8" x14ac:dyDescent="0.3">
      <c r="A13898" s="89">
        <v>45519</v>
      </c>
      <c r="B13898" t="s">
        <v>25940</v>
      </c>
      <c r="C13898" t="s">
        <v>505</v>
      </c>
      <c r="E13898" s="89">
        <v>45519</v>
      </c>
      <c r="F13898" t="s">
        <v>25940</v>
      </c>
      <c r="G13898" t="s">
        <v>505</v>
      </c>
      <c r="H13898" s="113" t="str">
        <f t="shared" si="227"/>
        <v>Agosto 2024</v>
      </c>
    </row>
    <row r="13899" spans="1:8" x14ac:dyDescent="0.3">
      <c r="A13899" s="89">
        <v>45519</v>
      </c>
      <c r="B13899" t="s">
        <v>25941</v>
      </c>
      <c r="C13899" t="s">
        <v>505</v>
      </c>
      <c r="E13899" s="89">
        <v>45519</v>
      </c>
      <c r="F13899" t="s">
        <v>25941</v>
      </c>
      <c r="G13899" t="s">
        <v>505</v>
      </c>
      <c r="H13899" s="113" t="str">
        <f t="shared" si="227"/>
        <v>Agosto 2024</v>
      </c>
    </row>
    <row r="13900" spans="1:8" x14ac:dyDescent="0.3">
      <c r="A13900" s="89">
        <v>45519</v>
      </c>
      <c r="B13900" t="s">
        <v>25942</v>
      </c>
      <c r="C13900" t="s">
        <v>505</v>
      </c>
      <c r="E13900" s="89">
        <v>45519</v>
      </c>
      <c r="F13900" t="s">
        <v>25942</v>
      </c>
      <c r="G13900" t="s">
        <v>505</v>
      </c>
      <c r="H13900" s="113" t="str">
        <f t="shared" si="227"/>
        <v>Agosto 2024</v>
      </c>
    </row>
    <row r="13901" spans="1:8" x14ac:dyDescent="0.3">
      <c r="A13901" s="89">
        <v>45519</v>
      </c>
      <c r="B13901" t="s">
        <v>25943</v>
      </c>
      <c r="C13901" t="s">
        <v>505</v>
      </c>
      <c r="E13901" s="89">
        <v>45519</v>
      </c>
      <c r="F13901" t="s">
        <v>25943</v>
      </c>
      <c r="G13901" t="s">
        <v>505</v>
      </c>
      <c r="H13901" s="113" t="str">
        <f t="shared" si="227"/>
        <v>Agosto 2024</v>
      </c>
    </row>
    <row r="13902" spans="1:8" x14ac:dyDescent="0.3">
      <c r="A13902" s="89">
        <v>45519</v>
      </c>
      <c r="B13902" t="s">
        <v>25944</v>
      </c>
      <c r="C13902" t="s">
        <v>505</v>
      </c>
      <c r="E13902" s="89">
        <v>45519</v>
      </c>
      <c r="F13902" t="s">
        <v>25944</v>
      </c>
      <c r="G13902" t="s">
        <v>505</v>
      </c>
      <c r="H13902" s="113" t="str">
        <f t="shared" si="227"/>
        <v>Agosto 2024</v>
      </c>
    </row>
    <row r="13903" spans="1:8" x14ac:dyDescent="0.3">
      <c r="A13903" s="89">
        <v>45519</v>
      </c>
      <c r="B13903" t="s">
        <v>25945</v>
      </c>
      <c r="C13903" t="s">
        <v>505</v>
      </c>
      <c r="E13903" s="89">
        <v>45519</v>
      </c>
      <c r="F13903" t="s">
        <v>25945</v>
      </c>
      <c r="G13903" t="s">
        <v>505</v>
      </c>
      <c r="H13903" s="113" t="str">
        <f t="shared" si="227"/>
        <v>Agosto 2024</v>
      </c>
    </row>
    <row r="13904" spans="1:8" x14ac:dyDescent="0.3">
      <c r="A13904" s="89">
        <v>45519</v>
      </c>
      <c r="B13904" t="s">
        <v>25946</v>
      </c>
      <c r="C13904" t="s">
        <v>505</v>
      </c>
      <c r="E13904" s="89">
        <v>45519</v>
      </c>
      <c r="F13904" t="s">
        <v>25946</v>
      </c>
      <c r="G13904" t="s">
        <v>505</v>
      </c>
      <c r="H13904" s="113" t="str">
        <f t="shared" si="227"/>
        <v>Agosto 2024</v>
      </c>
    </row>
    <row r="13905" spans="1:8" x14ac:dyDescent="0.3">
      <c r="A13905" s="89">
        <v>45519</v>
      </c>
      <c r="B13905" t="s">
        <v>25947</v>
      </c>
      <c r="C13905" t="s">
        <v>505</v>
      </c>
      <c r="E13905" s="89">
        <v>45519</v>
      </c>
      <c r="F13905" t="s">
        <v>25947</v>
      </c>
      <c r="G13905" t="s">
        <v>505</v>
      </c>
      <c r="H13905" s="113" t="str">
        <f t="shared" si="227"/>
        <v>Agosto 2024</v>
      </c>
    </row>
    <row r="13906" spans="1:8" x14ac:dyDescent="0.3">
      <c r="A13906" s="89">
        <v>45519</v>
      </c>
      <c r="B13906" t="s">
        <v>25948</v>
      </c>
      <c r="C13906" t="s">
        <v>505</v>
      </c>
      <c r="E13906" s="89">
        <v>45519</v>
      </c>
      <c r="F13906" t="s">
        <v>25948</v>
      </c>
      <c r="G13906" t="s">
        <v>505</v>
      </c>
      <c r="H13906" s="113" t="str">
        <f t="shared" si="227"/>
        <v>Agosto 2024</v>
      </c>
    </row>
    <row r="13907" spans="1:8" x14ac:dyDescent="0.3">
      <c r="A13907" s="89">
        <v>45519</v>
      </c>
      <c r="B13907" t="s">
        <v>25949</v>
      </c>
      <c r="C13907" t="s">
        <v>505</v>
      </c>
      <c r="E13907" s="89">
        <v>45519</v>
      </c>
      <c r="F13907" t="s">
        <v>25949</v>
      </c>
      <c r="G13907" t="s">
        <v>505</v>
      </c>
      <c r="H13907" s="113" t="str">
        <f t="shared" si="227"/>
        <v>Agosto 2024</v>
      </c>
    </row>
    <row r="13908" spans="1:8" x14ac:dyDescent="0.3">
      <c r="A13908" s="89">
        <v>45519</v>
      </c>
      <c r="B13908" t="s">
        <v>25950</v>
      </c>
      <c r="C13908" t="s">
        <v>505</v>
      </c>
      <c r="E13908" s="89">
        <v>45519</v>
      </c>
      <c r="F13908" t="s">
        <v>25950</v>
      </c>
      <c r="G13908" t="s">
        <v>505</v>
      </c>
      <c r="H13908" s="113" t="str">
        <f t="shared" si="227"/>
        <v>Agosto 2024</v>
      </c>
    </row>
    <row r="13909" spans="1:8" x14ac:dyDescent="0.3">
      <c r="A13909" s="89">
        <v>45519</v>
      </c>
      <c r="B13909" t="s">
        <v>25950</v>
      </c>
      <c r="C13909" t="s">
        <v>505</v>
      </c>
      <c r="E13909" s="89">
        <v>45519</v>
      </c>
      <c r="F13909" t="s">
        <v>25950</v>
      </c>
      <c r="G13909" t="s">
        <v>505</v>
      </c>
      <c r="H13909" s="113" t="str">
        <f t="shared" si="227"/>
        <v>Agosto 2024</v>
      </c>
    </row>
    <row r="13910" spans="1:8" x14ac:dyDescent="0.3">
      <c r="A13910" s="89">
        <v>45519</v>
      </c>
      <c r="B13910" t="s">
        <v>25951</v>
      </c>
      <c r="C13910" t="s">
        <v>505</v>
      </c>
      <c r="E13910" s="89">
        <v>45519</v>
      </c>
      <c r="F13910" t="s">
        <v>25951</v>
      </c>
      <c r="G13910" t="s">
        <v>505</v>
      </c>
      <c r="H13910" s="113" t="str">
        <f t="shared" si="227"/>
        <v>Agosto 2024</v>
      </c>
    </row>
    <row r="13911" spans="1:8" x14ac:dyDescent="0.3">
      <c r="A13911" s="89">
        <v>45519</v>
      </c>
      <c r="B13911" t="s">
        <v>25952</v>
      </c>
      <c r="C13911" t="s">
        <v>505</v>
      </c>
      <c r="E13911" s="89">
        <v>45519</v>
      </c>
      <c r="F13911" t="s">
        <v>25952</v>
      </c>
      <c r="G13911" t="s">
        <v>505</v>
      </c>
      <c r="H13911" s="113" t="str">
        <f t="shared" si="227"/>
        <v>Agosto 2024</v>
      </c>
    </row>
    <row r="13912" spans="1:8" x14ac:dyDescent="0.3">
      <c r="A13912" s="89">
        <v>45519</v>
      </c>
      <c r="B13912" t="s">
        <v>25953</v>
      </c>
      <c r="C13912" t="s">
        <v>505</v>
      </c>
      <c r="E13912" s="89">
        <v>45519</v>
      </c>
      <c r="F13912" t="s">
        <v>25953</v>
      </c>
      <c r="G13912" t="s">
        <v>505</v>
      </c>
      <c r="H13912" s="113" t="str">
        <f t="shared" si="227"/>
        <v>Agosto 2024</v>
      </c>
    </row>
    <row r="13913" spans="1:8" x14ac:dyDescent="0.3">
      <c r="A13913" s="89">
        <v>45519</v>
      </c>
      <c r="B13913" t="s">
        <v>25954</v>
      </c>
      <c r="C13913" t="s">
        <v>505</v>
      </c>
      <c r="E13913" s="89">
        <v>45519</v>
      </c>
      <c r="F13913" t="s">
        <v>25954</v>
      </c>
      <c r="G13913" t="s">
        <v>505</v>
      </c>
      <c r="H13913" s="113" t="str">
        <f t="shared" si="227"/>
        <v>Agosto 2024</v>
      </c>
    </row>
    <row r="13914" spans="1:8" x14ac:dyDescent="0.3">
      <c r="A13914" s="89">
        <v>45519</v>
      </c>
      <c r="B13914" t="s">
        <v>25955</v>
      </c>
      <c r="C13914" t="s">
        <v>505</v>
      </c>
      <c r="E13914" s="89">
        <v>45519</v>
      </c>
      <c r="F13914" t="s">
        <v>25955</v>
      </c>
      <c r="G13914" t="s">
        <v>505</v>
      </c>
      <c r="H13914" s="113" t="str">
        <f t="shared" si="227"/>
        <v>Agosto 2024</v>
      </c>
    </row>
    <row r="13915" spans="1:8" x14ac:dyDescent="0.3">
      <c r="A13915" s="89">
        <v>45519</v>
      </c>
      <c r="B13915" t="s">
        <v>25956</v>
      </c>
      <c r="C13915" t="s">
        <v>505</v>
      </c>
      <c r="E13915" s="89">
        <v>45519</v>
      </c>
      <c r="F13915" t="s">
        <v>25956</v>
      </c>
      <c r="G13915" t="s">
        <v>505</v>
      </c>
      <c r="H13915" s="113" t="str">
        <f t="shared" si="227"/>
        <v>Agosto 2024</v>
      </c>
    </row>
    <row r="13916" spans="1:8" x14ac:dyDescent="0.3">
      <c r="A13916" s="89">
        <v>45519</v>
      </c>
      <c r="B13916" t="s">
        <v>25957</v>
      </c>
      <c r="C13916" t="s">
        <v>505</v>
      </c>
      <c r="E13916" s="89">
        <v>45519</v>
      </c>
      <c r="F13916" t="s">
        <v>25957</v>
      </c>
      <c r="G13916" t="s">
        <v>505</v>
      </c>
      <c r="H13916" s="113" t="str">
        <f t="shared" si="227"/>
        <v>Agosto 2024</v>
      </c>
    </row>
    <row r="13917" spans="1:8" x14ac:dyDescent="0.3">
      <c r="A13917" s="89">
        <v>45519</v>
      </c>
      <c r="B13917" t="s">
        <v>25958</v>
      </c>
      <c r="C13917" t="s">
        <v>505</v>
      </c>
      <c r="E13917" s="89">
        <v>45519</v>
      </c>
      <c r="F13917" t="s">
        <v>25958</v>
      </c>
      <c r="G13917" t="s">
        <v>505</v>
      </c>
      <c r="H13917" s="113" t="str">
        <f t="shared" si="227"/>
        <v>Agosto 2024</v>
      </c>
    </row>
    <row r="13918" spans="1:8" x14ac:dyDescent="0.3">
      <c r="A13918" s="89">
        <v>45519</v>
      </c>
      <c r="B13918" t="s">
        <v>25959</v>
      </c>
      <c r="C13918" t="s">
        <v>505</v>
      </c>
      <c r="E13918" s="89">
        <v>45519</v>
      </c>
      <c r="F13918" t="s">
        <v>25959</v>
      </c>
      <c r="G13918" t="s">
        <v>505</v>
      </c>
      <c r="H13918" s="113" t="str">
        <f t="shared" si="227"/>
        <v>Agosto 2024</v>
      </c>
    </row>
    <row r="13919" spans="1:8" x14ac:dyDescent="0.3">
      <c r="A13919" s="89">
        <v>45519</v>
      </c>
      <c r="B13919" t="s">
        <v>25960</v>
      </c>
      <c r="C13919" t="s">
        <v>505</v>
      </c>
      <c r="E13919" s="89">
        <v>45519</v>
      </c>
      <c r="F13919" t="s">
        <v>25960</v>
      </c>
      <c r="G13919" t="s">
        <v>505</v>
      </c>
      <c r="H13919" s="113" t="str">
        <f t="shared" si="227"/>
        <v>Agosto 2024</v>
      </c>
    </row>
    <row r="13920" spans="1:8" x14ac:dyDescent="0.3">
      <c r="A13920" s="89">
        <v>45519</v>
      </c>
      <c r="B13920" t="s">
        <v>25961</v>
      </c>
      <c r="C13920" t="s">
        <v>505</v>
      </c>
      <c r="E13920" s="89">
        <v>45519</v>
      </c>
      <c r="F13920" t="s">
        <v>25961</v>
      </c>
      <c r="G13920" t="s">
        <v>505</v>
      </c>
      <c r="H13920" s="113" t="str">
        <f t="shared" si="227"/>
        <v>Agosto 2024</v>
      </c>
    </row>
    <row r="13921" spans="1:8" x14ac:dyDescent="0.3">
      <c r="A13921" s="89">
        <v>45519</v>
      </c>
      <c r="B13921" t="s">
        <v>25962</v>
      </c>
      <c r="C13921" t="s">
        <v>505</v>
      </c>
      <c r="E13921" s="89">
        <v>45519</v>
      </c>
      <c r="F13921" t="s">
        <v>25962</v>
      </c>
      <c r="G13921" t="s">
        <v>505</v>
      </c>
      <c r="H13921" s="113" t="str">
        <f t="shared" si="227"/>
        <v>Agosto 2024</v>
      </c>
    </row>
    <row r="13922" spans="1:8" x14ac:dyDescent="0.3">
      <c r="A13922" s="89">
        <v>45519</v>
      </c>
      <c r="B13922" t="s">
        <v>25963</v>
      </c>
      <c r="C13922" t="s">
        <v>505</v>
      </c>
      <c r="E13922" s="89">
        <v>45519</v>
      </c>
      <c r="F13922" t="s">
        <v>25963</v>
      </c>
      <c r="G13922" t="s">
        <v>505</v>
      </c>
      <c r="H13922" s="113" t="str">
        <f t="shared" si="227"/>
        <v>Agosto 2024</v>
      </c>
    </row>
    <row r="13923" spans="1:8" x14ac:dyDescent="0.3">
      <c r="A13923" s="89">
        <v>45519</v>
      </c>
      <c r="B13923" t="s">
        <v>25964</v>
      </c>
      <c r="C13923" t="s">
        <v>505</v>
      </c>
      <c r="E13923" s="89">
        <v>45519</v>
      </c>
      <c r="F13923" t="s">
        <v>25964</v>
      </c>
      <c r="G13923" t="s">
        <v>505</v>
      </c>
      <c r="H13923" s="113" t="str">
        <f t="shared" si="227"/>
        <v>Agosto 2024</v>
      </c>
    </row>
    <row r="13924" spans="1:8" x14ac:dyDescent="0.3">
      <c r="A13924" s="89">
        <v>45519</v>
      </c>
      <c r="B13924" t="s">
        <v>25965</v>
      </c>
      <c r="C13924" t="s">
        <v>505</v>
      </c>
      <c r="E13924" s="89">
        <v>45519</v>
      </c>
      <c r="F13924" t="s">
        <v>25965</v>
      </c>
      <c r="G13924" t="s">
        <v>505</v>
      </c>
      <c r="H13924" s="113" t="str">
        <f t="shared" si="227"/>
        <v>Agosto 2024</v>
      </c>
    </row>
    <row r="13925" spans="1:8" x14ac:dyDescent="0.3">
      <c r="A13925" s="89">
        <v>45519</v>
      </c>
      <c r="B13925" t="s">
        <v>25966</v>
      </c>
      <c r="C13925" t="s">
        <v>505</v>
      </c>
      <c r="E13925" s="89">
        <v>45519</v>
      </c>
      <c r="F13925" t="s">
        <v>25966</v>
      </c>
      <c r="G13925" t="s">
        <v>505</v>
      </c>
      <c r="H13925" s="113" t="str">
        <f t="shared" si="227"/>
        <v>Agosto 2024</v>
      </c>
    </row>
    <row r="13926" spans="1:8" x14ac:dyDescent="0.3">
      <c r="A13926" s="89">
        <v>45519</v>
      </c>
      <c r="B13926" t="s">
        <v>25966</v>
      </c>
      <c r="C13926" t="s">
        <v>505</v>
      </c>
      <c r="E13926" s="89">
        <v>45519</v>
      </c>
      <c r="F13926" t="s">
        <v>25966</v>
      </c>
      <c r="G13926" t="s">
        <v>505</v>
      </c>
      <c r="H13926" s="113" t="str">
        <f t="shared" si="227"/>
        <v>Agosto 2024</v>
      </c>
    </row>
    <row r="13927" spans="1:8" x14ac:dyDescent="0.3">
      <c r="A13927" s="89">
        <v>45519</v>
      </c>
      <c r="B13927" t="s">
        <v>25967</v>
      </c>
      <c r="C13927" t="s">
        <v>505</v>
      </c>
      <c r="E13927" s="89">
        <v>45519</v>
      </c>
      <c r="F13927" t="s">
        <v>25967</v>
      </c>
      <c r="G13927" t="s">
        <v>505</v>
      </c>
      <c r="H13927" s="113" t="str">
        <f t="shared" si="227"/>
        <v>Agosto 2024</v>
      </c>
    </row>
    <row r="13928" spans="1:8" x14ac:dyDescent="0.3">
      <c r="A13928" s="89">
        <v>45519</v>
      </c>
      <c r="B13928" t="s">
        <v>25967</v>
      </c>
      <c r="C13928" t="s">
        <v>505</v>
      </c>
      <c r="E13928" s="89">
        <v>45519</v>
      </c>
      <c r="F13928" t="s">
        <v>25967</v>
      </c>
      <c r="G13928" t="s">
        <v>505</v>
      </c>
      <c r="H13928" s="113" t="str">
        <f t="shared" si="227"/>
        <v>Agosto 2024</v>
      </c>
    </row>
    <row r="13929" spans="1:8" x14ac:dyDescent="0.3">
      <c r="A13929" s="89">
        <v>45519</v>
      </c>
      <c r="B13929" t="s">
        <v>25968</v>
      </c>
      <c r="C13929" t="s">
        <v>505</v>
      </c>
      <c r="E13929" s="89">
        <v>45519</v>
      </c>
      <c r="F13929" t="s">
        <v>25968</v>
      </c>
      <c r="G13929" t="s">
        <v>505</v>
      </c>
      <c r="H13929" s="113" t="str">
        <f t="shared" si="227"/>
        <v>Agosto 2024</v>
      </c>
    </row>
    <row r="13930" spans="1:8" x14ac:dyDescent="0.3">
      <c r="A13930" s="89">
        <v>45519</v>
      </c>
      <c r="B13930" t="s">
        <v>25969</v>
      </c>
      <c r="C13930" t="s">
        <v>505</v>
      </c>
      <c r="E13930" s="89">
        <v>45519</v>
      </c>
      <c r="F13930" t="s">
        <v>25969</v>
      </c>
      <c r="G13930" t="s">
        <v>505</v>
      </c>
      <c r="H13930" s="113" t="str">
        <f t="shared" ref="H13930:H13993" si="228">CONCATENATE(CHOOSE(MONTH(E13930),"Enero","Febrero","Marzo","Abril","Mayo","Junio","Julio","Agosto","Septiembre","Octubre","Noviembre","Diciembre"), " ", YEAR(E13930))</f>
        <v>Agosto 2024</v>
      </c>
    </row>
    <row r="13931" spans="1:8" x14ac:dyDescent="0.3">
      <c r="A13931" s="89">
        <v>45519</v>
      </c>
      <c r="B13931" t="s">
        <v>25970</v>
      </c>
      <c r="C13931" t="s">
        <v>505</v>
      </c>
      <c r="E13931" s="89">
        <v>45519</v>
      </c>
      <c r="F13931" t="s">
        <v>25970</v>
      </c>
      <c r="G13931" t="s">
        <v>505</v>
      </c>
      <c r="H13931" s="113" t="str">
        <f t="shared" si="228"/>
        <v>Agosto 2024</v>
      </c>
    </row>
    <row r="13932" spans="1:8" x14ac:dyDescent="0.3">
      <c r="A13932" s="89">
        <v>45519</v>
      </c>
      <c r="B13932" t="s">
        <v>25971</v>
      </c>
      <c r="C13932" t="s">
        <v>505</v>
      </c>
      <c r="E13932" s="89">
        <v>45519</v>
      </c>
      <c r="F13932" t="s">
        <v>25971</v>
      </c>
      <c r="G13932" t="s">
        <v>505</v>
      </c>
      <c r="H13932" s="113" t="str">
        <f t="shared" si="228"/>
        <v>Agosto 2024</v>
      </c>
    </row>
    <row r="13933" spans="1:8" x14ac:dyDescent="0.3">
      <c r="A13933" s="89">
        <v>45519</v>
      </c>
      <c r="B13933" t="s">
        <v>25972</v>
      </c>
      <c r="C13933" t="s">
        <v>505</v>
      </c>
      <c r="E13933" s="89">
        <v>45519</v>
      </c>
      <c r="F13933" t="s">
        <v>25972</v>
      </c>
      <c r="G13933" t="s">
        <v>505</v>
      </c>
      <c r="H13933" s="113" t="str">
        <f t="shared" si="228"/>
        <v>Agosto 2024</v>
      </c>
    </row>
    <row r="13934" spans="1:8" x14ac:dyDescent="0.3">
      <c r="A13934" s="89">
        <v>45519</v>
      </c>
      <c r="B13934" t="s">
        <v>25973</v>
      </c>
      <c r="C13934" t="s">
        <v>505</v>
      </c>
      <c r="E13934" s="89">
        <v>45519</v>
      </c>
      <c r="F13934" t="s">
        <v>25973</v>
      </c>
      <c r="G13934" t="s">
        <v>505</v>
      </c>
      <c r="H13934" s="113" t="str">
        <f t="shared" si="228"/>
        <v>Agosto 2024</v>
      </c>
    </row>
    <row r="13935" spans="1:8" x14ac:dyDescent="0.3">
      <c r="A13935" s="89">
        <v>45519</v>
      </c>
      <c r="B13935" t="s">
        <v>25974</v>
      </c>
      <c r="C13935" t="s">
        <v>505</v>
      </c>
      <c r="E13935" s="89">
        <v>45519</v>
      </c>
      <c r="F13935" t="s">
        <v>25974</v>
      </c>
      <c r="G13935" t="s">
        <v>505</v>
      </c>
      <c r="H13935" s="113" t="str">
        <f t="shared" si="228"/>
        <v>Agosto 2024</v>
      </c>
    </row>
    <row r="13936" spans="1:8" x14ac:dyDescent="0.3">
      <c r="A13936" s="89">
        <v>45519</v>
      </c>
      <c r="B13936" t="s">
        <v>25975</v>
      </c>
      <c r="C13936" t="s">
        <v>505</v>
      </c>
      <c r="E13936" s="89">
        <v>45519</v>
      </c>
      <c r="F13936" t="s">
        <v>25975</v>
      </c>
      <c r="G13936" t="s">
        <v>505</v>
      </c>
      <c r="H13936" s="113" t="str">
        <f t="shared" si="228"/>
        <v>Agosto 2024</v>
      </c>
    </row>
    <row r="13937" spans="1:8" x14ac:dyDescent="0.3">
      <c r="A13937" s="89">
        <v>45519</v>
      </c>
      <c r="B13937" t="s">
        <v>25976</v>
      </c>
      <c r="C13937" t="s">
        <v>505</v>
      </c>
      <c r="E13937" s="89">
        <v>45519</v>
      </c>
      <c r="F13937" t="s">
        <v>25976</v>
      </c>
      <c r="G13937" t="s">
        <v>505</v>
      </c>
      <c r="H13937" s="113" t="str">
        <f t="shared" si="228"/>
        <v>Agosto 2024</v>
      </c>
    </row>
    <row r="13938" spans="1:8" x14ac:dyDescent="0.3">
      <c r="A13938" s="89">
        <v>45519</v>
      </c>
      <c r="B13938" t="s">
        <v>25977</v>
      </c>
      <c r="C13938" t="s">
        <v>505</v>
      </c>
      <c r="E13938" s="89">
        <v>45519</v>
      </c>
      <c r="F13938" t="s">
        <v>25977</v>
      </c>
      <c r="G13938" t="s">
        <v>505</v>
      </c>
      <c r="H13938" s="113" t="str">
        <f t="shared" si="228"/>
        <v>Agosto 2024</v>
      </c>
    </row>
    <row r="13939" spans="1:8" x14ac:dyDescent="0.3">
      <c r="A13939" s="89">
        <v>45519</v>
      </c>
      <c r="B13939" t="s">
        <v>25978</v>
      </c>
      <c r="C13939" t="s">
        <v>505</v>
      </c>
      <c r="E13939" s="89">
        <v>45519</v>
      </c>
      <c r="F13939" t="s">
        <v>25978</v>
      </c>
      <c r="G13939" t="s">
        <v>505</v>
      </c>
      <c r="H13939" s="113" t="str">
        <f t="shared" si="228"/>
        <v>Agosto 2024</v>
      </c>
    </row>
    <row r="13940" spans="1:8" x14ac:dyDescent="0.3">
      <c r="A13940" s="89">
        <v>45519</v>
      </c>
      <c r="B13940" t="s">
        <v>25979</v>
      </c>
      <c r="C13940" t="s">
        <v>505</v>
      </c>
      <c r="E13940" s="89">
        <v>45519</v>
      </c>
      <c r="F13940" t="s">
        <v>25979</v>
      </c>
      <c r="G13940" t="s">
        <v>505</v>
      </c>
      <c r="H13940" s="113" t="str">
        <f t="shared" si="228"/>
        <v>Agosto 2024</v>
      </c>
    </row>
    <row r="13941" spans="1:8" x14ac:dyDescent="0.3">
      <c r="A13941" s="89">
        <v>45519</v>
      </c>
      <c r="B13941" t="s">
        <v>25980</v>
      </c>
      <c r="C13941" t="s">
        <v>505</v>
      </c>
      <c r="E13941" s="89">
        <v>45519</v>
      </c>
      <c r="F13941" t="s">
        <v>25980</v>
      </c>
      <c r="G13941" t="s">
        <v>505</v>
      </c>
      <c r="H13941" s="113" t="str">
        <f t="shared" si="228"/>
        <v>Agosto 2024</v>
      </c>
    </row>
    <row r="13942" spans="1:8" x14ac:dyDescent="0.3">
      <c r="A13942" s="89">
        <v>45519</v>
      </c>
      <c r="B13942" t="s">
        <v>25981</v>
      </c>
      <c r="C13942" t="s">
        <v>505</v>
      </c>
      <c r="E13942" s="89">
        <v>45519</v>
      </c>
      <c r="F13942" t="s">
        <v>25981</v>
      </c>
      <c r="G13942" t="s">
        <v>505</v>
      </c>
      <c r="H13942" s="113" t="str">
        <f t="shared" si="228"/>
        <v>Agosto 2024</v>
      </c>
    </row>
    <row r="13943" spans="1:8" x14ac:dyDescent="0.3">
      <c r="A13943" s="89">
        <v>45519</v>
      </c>
      <c r="B13943" t="s">
        <v>25982</v>
      </c>
      <c r="C13943" t="s">
        <v>505</v>
      </c>
      <c r="E13943" s="89">
        <v>45519</v>
      </c>
      <c r="F13943" t="s">
        <v>25982</v>
      </c>
      <c r="G13943" t="s">
        <v>505</v>
      </c>
      <c r="H13943" s="113" t="str">
        <f t="shared" si="228"/>
        <v>Agosto 2024</v>
      </c>
    </row>
    <row r="13944" spans="1:8" x14ac:dyDescent="0.3">
      <c r="A13944" s="89">
        <v>45519</v>
      </c>
      <c r="B13944" t="s">
        <v>25983</v>
      </c>
      <c r="C13944" t="s">
        <v>505</v>
      </c>
      <c r="E13944" s="89">
        <v>45519</v>
      </c>
      <c r="F13944" t="s">
        <v>25983</v>
      </c>
      <c r="G13944" t="s">
        <v>505</v>
      </c>
      <c r="H13944" s="113" t="str">
        <f t="shared" si="228"/>
        <v>Agosto 2024</v>
      </c>
    </row>
    <row r="13945" spans="1:8" x14ac:dyDescent="0.3">
      <c r="A13945" s="89">
        <v>45519</v>
      </c>
      <c r="B13945" t="s">
        <v>25984</v>
      </c>
      <c r="C13945" t="s">
        <v>505</v>
      </c>
      <c r="E13945" s="89">
        <v>45519</v>
      </c>
      <c r="F13945" t="s">
        <v>25984</v>
      </c>
      <c r="G13945" t="s">
        <v>505</v>
      </c>
      <c r="H13945" s="113" t="str">
        <f t="shared" si="228"/>
        <v>Agosto 2024</v>
      </c>
    </row>
    <row r="13946" spans="1:8" x14ac:dyDescent="0.3">
      <c r="A13946" s="89">
        <v>45519</v>
      </c>
      <c r="B13946" t="s">
        <v>25985</v>
      </c>
      <c r="C13946" t="s">
        <v>505</v>
      </c>
      <c r="E13946" s="89">
        <v>45519</v>
      </c>
      <c r="F13946" t="s">
        <v>25985</v>
      </c>
      <c r="G13946" t="s">
        <v>505</v>
      </c>
      <c r="H13946" s="113" t="str">
        <f t="shared" si="228"/>
        <v>Agosto 2024</v>
      </c>
    </row>
    <row r="13947" spans="1:8" x14ac:dyDescent="0.3">
      <c r="A13947" s="89">
        <v>45519</v>
      </c>
      <c r="B13947" t="s">
        <v>25986</v>
      </c>
      <c r="C13947" t="s">
        <v>505</v>
      </c>
      <c r="E13947" s="89">
        <v>45519</v>
      </c>
      <c r="F13947" t="s">
        <v>25986</v>
      </c>
      <c r="G13947" t="s">
        <v>505</v>
      </c>
      <c r="H13947" s="113" t="str">
        <f t="shared" si="228"/>
        <v>Agosto 2024</v>
      </c>
    </row>
    <row r="13948" spans="1:8" x14ac:dyDescent="0.3">
      <c r="A13948" s="89">
        <v>45519</v>
      </c>
      <c r="B13948" t="s">
        <v>25987</v>
      </c>
      <c r="C13948" t="s">
        <v>505</v>
      </c>
      <c r="E13948" s="89">
        <v>45519</v>
      </c>
      <c r="F13948" t="s">
        <v>25987</v>
      </c>
      <c r="G13948" t="s">
        <v>505</v>
      </c>
      <c r="H13948" s="113" t="str">
        <f t="shared" si="228"/>
        <v>Agosto 2024</v>
      </c>
    </row>
    <row r="13949" spans="1:8" x14ac:dyDescent="0.3">
      <c r="A13949" s="89">
        <v>45523</v>
      </c>
      <c r="B13949" t="s">
        <v>25988</v>
      </c>
      <c r="C13949" t="s">
        <v>505</v>
      </c>
      <c r="E13949" s="89">
        <v>45523</v>
      </c>
      <c r="F13949" t="s">
        <v>25988</v>
      </c>
      <c r="G13949" t="s">
        <v>505</v>
      </c>
      <c r="H13949" s="113" t="str">
        <f t="shared" si="228"/>
        <v>Agosto 2024</v>
      </c>
    </row>
    <row r="13950" spans="1:8" x14ac:dyDescent="0.3">
      <c r="A13950" s="89">
        <v>45523</v>
      </c>
      <c r="B13950" t="s">
        <v>25989</v>
      </c>
      <c r="C13950" t="s">
        <v>505</v>
      </c>
      <c r="E13950" s="89">
        <v>45523</v>
      </c>
      <c r="F13950" t="s">
        <v>25989</v>
      </c>
      <c r="G13950" t="s">
        <v>505</v>
      </c>
      <c r="H13950" s="113" t="str">
        <f t="shared" si="228"/>
        <v>Agosto 2024</v>
      </c>
    </row>
    <row r="13951" spans="1:8" x14ac:dyDescent="0.3">
      <c r="A13951" s="89">
        <v>45523</v>
      </c>
      <c r="B13951" t="s">
        <v>25990</v>
      </c>
      <c r="C13951" t="s">
        <v>505</v>
      </c>
      <c r="E13951" s="89">
        <v>45523</v>
      </c>
      <c r="F13951" t="s">
        <v>25990</v>
      </c>
      <c r="G13951" t="s">
        <v>505</v>
      </c>
      <c r="H13951" s="113" t="str">
        <f t="shared" si="228"/>
        <v>Agosto 2024</v>
      </c>
    </row>
    <row r="13952" spans="1:8" x14ac:dyDescent="0.3">
      <c r="A13952" s="89">
        <v>45523</v>
      </c>
      <c r="B13952" t="s">
        <v>25991</v>
      </c>
      <c r="C13952" t="s">
        <v>505</v>
      </c>
      <c r="E13952" s="89">
        <v>45523</v>
      </c>
      <c r="F13952" t="s">
        <v>25991</v>
      </c>
      <c r="G13952" t="s">
        <v>505</v>
      </c>
      <c r="H13952" s="113" t="str">
        <f t="shared" si="228"/>
        <v>Agosto 2024</v>
      </c>
    </row>
    <row r="13953" spans="1:8" x14ac:dyDescent="0.3">
      <c r="A13953" s="89">
        <v>45523</v>
      </c>
      <c r="B13953" t="s">
        <v>25992</v>
      </c>
      <c r="C13953" t="s">
        <v>505</v>
      </c>
      <c r="E13953" s="89">
        <v>45523</v>
      </c>
      <c r="F13953" t="s">
        <v>25992</v>
      </c>
      <c r="G13953" t="s">
        <v>505</v>
      </c>
      <c r="H13953" s="113" t="str">
        <f t="shared" si="228"/>
        <v>Agosto 2024</v>
      </c>
    </row>
    <row r="13954" spans="1:8" x14ac:dyDescent="0.3">
      <c r="A13954" s="89">
        <v>45523</v>
      </c>
      <c r="B13954" t="s">
        <v>25993</v>
      </c>
      <c r="C13954" t="s">
        <v>505</v>
      </c>
      <c r="E13954" s="89">
        <v>45523</v>
      </c>
      <c r="F13954" t="s">
        <v>25993</v>
      </c>
      <c r="G13954" t="s">
        <v>505</v>
      </c>
      <c r="H13954" s="113" t="str">
        <f t="shared" si="228"/>
        <v>Agosto 2024</v>
      </c>
    </row>
    <row r="13955" spans="1:8" x14ac:dyDescent="0.3">
      <c r="A13955" s="89">
        <v>45523</v>
      </c>
      <c r="B13955" t="s">
        <v>25994</v>
      </c>
      <c r="C13955" t="s">
        <v>505</v>
      </c>
      <c r="E13955" s="89">
        <v>45523</v>
      </c>
      <c r="F13955" t="s">
        <v>25994</v>
      </c>
      <c r="G13955" t="s">
        <v>505</v>
      </c>
      <c r="H13955" s="113" t="str">
        <f t="shared" si="228"/>
        <v>Agosto 2024</v>
      </c>
    </row>
    <row r="13956" spans="1:8" x14ac:dyDescent="0.3">
      <c r="A13956" s="89">
        <v>45523</v>
      </c>
      <c r="B13956" t="s">
        <v>25995</v>
      </c>
      <c r="C13956" t="s">
        <v>505</v>
      </c>
      <c r="E13956" s="89">
        <v>45523</v>
      </c>
      <c r="F13956" t="s">
        <v>25995</v>
      </c>
      <c r="G13956" t="s">
        <v>505</v>
      </c>
      <c r="H13956" s="113" t="str">
        <f t="shared" si="228"/>
        <v>Agosto 2024</v>
      </c>
    </row>
    <row r="13957" spans="1:8" x14ac:dyDescent="0.3">
      <c r="A13957" s="89">
        <v>45523</v>
      </c>
      <c r="B13957" t="s">
        <v>25996</v>
      </c>
      <c r="C13957" t="s">
        <v>505</v>
      </c>
      <c r="E13957" s="89">
        <v>45523</v>
      </c>
      <c r="F13957" t="s">
        <v>25996</v>
      </c>
      <c r="G13957" t="s">
        <v>505</v>
      </c>
      <c r="H13957" s="113" t="str">
        <f t="shared" si="228"/>
        <v>Agosto 2024</v>
      </c>
    </row>
    <row r="13958" spans="1:8" x14ac:dyDescent="0.3">
      <c r="A13958" s="89">
        <v>45523</v>
      </c>
      <c r="B13958" t="s">
        <v>25997</v>
      </c>
      <c r="C13958" t="s">
        <v>505</v>
      </c>
      <c r="E13958" s="89">
        <v>45523</v>
      </c>
      <c r="F13958" t="s">
        <v>25997</v>
      </c>
      <c r="G13958" t="s">
        <v>505</v>
      </c>
      <c r="H13958" s="113" t="str">
        <f t="shared" si="228"/>
        <v>Agosto 2024</v>
      </c>
    </row>
    <row r="13959" spans="1:8" x14ac:dyDescent="0.3">
      <c r="A13959" s="89">
        <v>45523</v>
      </c>
      <c r="B13959" t="s">
        <v>25998</v>
      </c>
      <c r="C13959" t="s">
        <v>505</v>
      </c>
      <c r="E13959" s="89">
        <v>45523</v>
      </c>
      <c r="F13959" t="s">
        <v>25998</v>
      </c>
      <c r="G13959" t="s">
        <v>505</v>
      </c>
      <c r="H13959" s="113" t="str">
        <f t="shared" si="228"/>
        <v>Agosto 2024</v>
      </c>
    </row>
    <row r="13960" spans="1:8" x14ac:dyDescent="0.3">
      <c r="A13960" s="89">
        <v>45523</v>
      </c>
      <c r="B13960" t="s">
        <v>25999</v>
      </c>
      <c r="C13960" t="s">
        <v>505</v>
      </c>
      <c r="E13960" s="89">
        <v>45523</v>
      </c>
      <c r="F13960" t="s">
        <v>25999</v>
      </c>
      <c r="G13960" t="s">
        <v>505</v>
      </c>
      <c r="H13960" s="113" t="str">
        <f t="shared" si="228"/>
        <v>Agosto 2024</v>
      </c>
    </row>
    <row r="13961" spans="1:8" x14ac:dyDescent="0.3">
      <c r="A13961" s="89">
        <v>45523</v>
      </c>
      <c r="B13961" t="s">
        <v>26000</v>
      </c>
      <c r="C13961" t="s">
        <v>505</v>
      </c>
      <c r="E13961" s="89">
        <v>45523</v>
      </c>
      <c r="F13961" t="s">
        <v>26000</v>
      </c>
      <c r="G13961" t="s">
        <v>505</v>
      </c>
      <c r="H13961" s="113" t="str">
        <f t="shared" si="228"/>
        <v>Agosto 2024</v>
      </c>
    </row>
    <row r="13962" spans="1:8" x14ac:dyDescent="0.3">
      <c r="A13962" s="89">
        <v>45523</v>
      </c>
      <c r="B13962" t="s">
        <v>26001</v>
      </c>
      <c r="C13962" t="s">
        <v>505</v>
      </c>
      <c r="E13962" s="89">
        <v>45523</v>
      </c>
      <c r="F13962" t="s">
        <v>26001</v>
      </c>
      <c r="G13962" t="s">
        <v>505</v>
      </c>
      <c r="H13962" s="113" t="str">
        <f t="shared" si="228"/>
        <v>Agosto 2024</v>
      </c>
    </row>
    <row r="13963" spans="1:8" x14ac:dyDescent="0.3">
      <c r="A13963" s="89">
        <v>45523</v>
      </c>
      <c r="B13963" t="s">
        <v>26002</v>
      </c>
      <c r="C13963" t="s">
        <v>505</v>
      </c>
      <c r="E13963" s="89">
        <v>45523</v>
      </c>
      <c r="F13963" t="s">
        <v>26002</v>
      </c>
      <c r="G13963" t="s">
        <v>505</v>
      </c>
      <c r="H13963" s="113" t="str">
        <f t="shared" si="228"/>
        <v>Agosto 2024</v>
      </c>
    </row>
    <row r="13964" spans="1:8" x14ac:dyDescent="0.3">
      <c r="A13964" s="89">
        <v>45523</v>
      </c>
      <c r="B13964" t="s">
        <v>26003</v>
      </c>
      <c r="C13964" t="s">
        <v>505</v>
      </c>
      <c r="E13964" s="89">
        <v>45523</v>
      </c>
      <c r="F13964" t="s">
        <v>26003</v>
      </c>
      <c r="G13964" t="s">
        <v>505</v>
      </c>
      <c r="H13964" s="113" t="str">
        <f t="shared" si="228"/>
        <v>Agosto 2024</v>
      </c>
    </row>
    <row r="13965" spans="1:8" x14ac:dyDescent="0.3">
      <c r="A13965" s="89">
        <v>45523</v>
      </c>
      <c r="B13965" t="s">
        <v>26004</v>
      </c>
      <c r="C13965" t="s">
        <v>505</v>
      </c>
      <c r="E13965" s="89">
        <v>45523</v>
      </c>
      <c r="F13965" t="s">
        <v>26004</v>
      </c>
      <c r="G13965" t="s">
        <v>505</v>
      </c>
      <c r="H13965" s="113" t="str">
        <f t="shared" si="228"/>
        <v>Agosto 2024</v>
      </c>
    </row>
    <row r="13966" spans="1:8" x14ac:dyDescent="0.3">
      <c r="A13966" s="89">
        <v>45523</v>
      </c>
      <c r="B13966" t="s">
        <v>26005</v>
      </c>
      <c r="C13966" t="s">
        <v>505</v>
      </c>
      <c r="E13966" s="89">
        <v>45523</v>
      </c>
      <c r="F13966" t="s">
        <v>26005</v>
      </c>
      <c r="G13966" t="s">
        <v>505</v>
      </c>
      <c r="H13966" s="113" t="str">
        <f t="shared" si="228"/>
        <v>Agosto 2024</v>
      </c>
    </row>
    <row r="13967" spans="1:8" x14ac:dyDescent="0.3">
      <c r="A13967" s="89">
        <v>45523</v>
      </c>
      <c r="B13967" t="s">
        <v>26006</v>
      </c>
      <c r="C13967" t="s">
        <v>505</v>
      </c>
      <c r="E13967" s="89">
        <v>45523</v>
      </c>
      <c r="F13967" t="s">
        <v>26006</v>
      </c>
      <c r="G13967" t="s">
        <v>505</v>
      </c>
      <c r="H13967" s="113" t="str">
        <f t="shared" si="228"/>
        <v>Agosto 2024</v>
      </c>
    </row>
    <row r="13968" spans="1:8" x14ac:dyDescent="0.3">
      <c r="A13968" s="89">
        <v>45523</v>
      </c>
      <c r="B13968" t="s">
        <v>26007</v>
      </c>
      <c r="C13968" t="s">
        <v>505</v>
      </c>
      <c r="E13968" s="89">
        <v>45523</v>
      </c>
      <c r="F13968" t="s">
        <v>26007</v>
      </c>
      <c r="G13968" t="s">
        <v>505</v>
      </c>
      <c r="H13968" s="113" t="str">
        <f t="shared" si="228"/>
        <v>Agosto 2024</v>
      </c>
    </row>
    <row r="13969" spans="1:8" x14ac:dyDescent="0.3">
      <c r="A13969" s="89">
        <v>45523</v>
      </c>
      <c r="B13969" t="s">
        <v>26008</v>
      </c>
      <c r="C13969" t="s">
        <v>505</v>
      </c>
      <c r="E13969" s="89">
        <v>45523</v>
      </c>
      <c r="F13969" t="s">
        <v>26008</v>
      </c>
      <c r="G13969" t="s">
        <v>505</v>
      </c>
      <c r="H13969" s="113" t="str">
        <f t="shared" si="228"/>
        <v>Agosto 2024</v>
      </c>
    </row>
    <row r="13970" spans="1:8" x14ac:dyDescent="0.3">
      <c r="A13970" s="89">
        <v>45523</v>
      </c>
      <c r="B13970" t="s">
        <v>26009</v>
      </c>
      <c r="C13970" t="s">
        <v>505</v>
      </c>
      <c r="E13970" s="89">
        <v>45523</v>
      </c>
      <c r="F13970" t="s">
        <v>26009</v>
      </c>
      <c r="G13970" t="s">
        <v>505</v>
      </c>
      <c r="H13970" s="113" t="str">
        <f t="shared" si="228"/>
        <v>Agosto 2024</v>
      </c>
    </row>
    <row r="13971" spans="1:8" x14ac:dyDescent="0.3">
      <c r="A13971" s="89">
        <v>45523</v>
      </c>
      <c r="B13971" t="s">
        <v>26010</v>
      </c>
      <c r="C13971" t="s">
        <v>505</v>
      </c>
      <c r="E13971" s="89">
        <v>45523</v>
      </c>
      <c r="F13971" t="s">
        <v>26010</v>
      </c>
      <c r="G13971" t="s">
        <v>505</v>
      </c>
      <c r="H13971" s="113" t="str">
        <f t="shared" si="228"/>
        <v>Agosto 2024</v>
      </c>
    </row>
    <row r="13972" spans="1:8" x14ac:dyDescent="0.3">
      <c r="A13972" s="89">
        <v>45523</v>
      </c>
      <c r="B13972" t="s">
        <v>26011</v>
      </c>
      <c r="C13972" t="s">
        <v>505</v>
      </c>
      <c r="E13972" s="89">
        <v>45523</v>
      </c>
      <c r="F13972" t="s">
        <v>26011</v>
      </c>
      <c r="G13972" t="s">
        <v>505</v>
      </c>
      <c r="H13972" s="113" t="str">
        <f t="shared" si="228"/>
        <v>Agosto 2024</v>
      </c>
    </row>
    <row r="13973" spans="1:8" x14ac:dyDescent="0.3">
      <c r="A13973" s="89">
        <v>45523</v>
      </c>
      <c r="B13973" t="s">
        <v>26012</v>
      </c>
      <c r="C13973" t="s">
        <v>505</v>
      </c>
      <c r="E13973" s="89">
        <v>45523</v>
      </c>
      <c r="F13973" t="s">
        <v>26012</v>
      </c>
      <c r="G13973" t="s">
        <v>505</v>
      </c>
      <c r="H13973" s="113" t="str">
        <f t="shared" si="228"/>
        <v>Agosto 2024</v>
      </c>
    </row>
    <row r="13974" spans="1:8" x14ac:dyDescent="0.3">
      <c r="A13974" s="89">
        <v>45523</v>
      </c>
      <c r="B13974" t="s">
        <v>26013</v>
      </c>
      <c r="C13974" t="s">
        <v>505</v>
      </c>
      <c r="E13974" s="89">
        <v>45523</v>
      </c>
      <c r="F13974" t="s">
        <v>26013</v>
      </c>
      <c r="G13974" t="s">
        <v>505</v>
      </c>
      <c r="H13974" s="113" t="str">
        <f t="shared" si="228"/>
        <v>Agosto 2024</v>
      </c>
    </row>
    <row r="13975" spans="1:8" x14ac:dyDescent="0.3">
      <c r="A13975" s="89">
        <v>45523</v>
      </c>
      <c r="B13975" t="s">
        <v>26014</v>
      </c>
      <c r="C13975" t="s">
        <v>505</v>
      </c>
      <c r="E13975" s="89">
        <v>45523</v>
      </c>
      <c r="F13975" t="s">
        <v>26014</v>
      </c>
      <c r="G13975" t="s">
        <v>505</v>
      </c>
      <c r="H13975" s="113" t="str">
        <f t="shared" si="228"/>
        <v>Agosto 2024</v>
      </c>
    </row>
    <row r="13976" spans="1:8" x14ac:dyDescent="0.3">
      <c r="A13976" s="89">
        <v>45523</v>
      </c>
      <c r="B13976" t="s">
        <v>26015</v>
      </c>
      <c r="C13976" t="s">
        <v>505</v>
      </c>
      <c r="E13976" s="89">
        <v>45523</v>
      </c>
      <c r="F13976" t="s">
        <v>26015</v>
      </c>
      <c r="G13976" t="s">
        <v>505</v>
      </c>
      <c r="H13976" s="113" t="str">
        <f t="shared" si="228"/>
        <v>Agosto 2024</v>
      </c>
    </row>
    <row r="13977" spans="1:8" x14ac:dyDescent="0.3">
      <c r="A13977" s="89">
        <v>45523</v>
      </c>
      <c r="B13977" t="s">
        <v>26016</v>
      </c>
      <c r="C13977" t="s">
        <v>505</v>
      </c>
      <c r="E13977" s="89">
        <v>45523</v>
      </c>
      <c r="F13977" t="s">
        <v>26016</v>
      </c>
      <c r="G13977" t="s">
        <v>505</v>
      </c>
      <c r="H13977" s="113" t="str">
        <f t="shared" si="228"/>
        <v>Agosto 2024</v>
      </c>
    </row>
    <row r="13978" spans="1:8" x14ac:dyDescent="0.3">
      <c r="A13978" s="89">
        <v>45523</v>
      </c>
      <c r="B13978" t="s">
        <v>26017</v>
      </c>
      <c r="C13978" t="s">
        <v>505</v>
      </c>
      <c r="E13978" s="89">
        <v>45523</v>
      </c>
      <c r="F13978" t="s">
        <v>26017</v>
      </c>
      <c r="G13978" t="s">
        <v>505</v>
      </c>
      <c r="H13978" s="113" t="str">
        <f t="shared" si="228"/>
        <v>Agosto 2024</v>
      </c>
    </row>
    <row r="13979" spans="1:8" x14ac:dyDescent="0.3">
      <c r="A13979" s="89">
        <v>45523</v>
      </c>
      <c r="B13979" t="s">
        <v>26018</v>
      </c>
      <c r="C13979" t="s">
        <v>505</v>
      </c>
      <c r="E13979" s="89">
        <v>45523</v>
      </c>
      <c r="F13979" t="s">
        <v>26018</v>
      </c>
      <c r="G13979" t="s">
        <v>505</v>
      </c>
      <c r="H13979" s="113" t="str">
        <f t="shared" si="228"/>
        <v>Agosto 2024</v>
      </c>
    </row>
    <row r="13980" spans="1:8" x14ac:dyDescent="0.3">
      <c r="A13980" s="89">
        <v>45523</v>
      </c>
      <c r="B13980" t="s">
        <v>26019</v>
      </c>
      <c r="C13980" t="s">
        <v>505</v>
      </c>
      <c r="E13980" s="89">
        <v>45523</v>
      </c>
      <c r="F13980" t="s">
        <v>26019</v>
      </c>
      <c r="G13980" t="s">
        <v>505</v>
      </c>
      <c r="H13980" s="113" t="str">
        <f t="shared" si="228"/>
        <v>Agosto 2024</v>
      </c>
    </row>
    <row r="13981" spans="1:8" x14ac:dyDescent="0.3">
      <c r="A13981" s="89">
        <v>45523</v>
      </c>
      <c r="B13981" t="s">
        <v>26020</v>
      </c>
      <c r="C13981" t="s">
        <v>505</v>
      </c>
      <c r="E13981" s="89">
        <v>45523</v>
      </c>
      <c r="F13981" t="s">
        <v>26020</v>
      </c>
      <c r="G13981" t="s">
        <v>505</v>
      </c>
      <c r="H13981" s="113" t="str">
        <f t="shared" si="228"/>
        <v>Agosto 2024</v>
      </c>
    </row>
    <row r="13982" spans="1:8" x14ac:dyDescent="0.3">
      <c r="A13982" s="89">
        <v>45523</v>
      </c>
      <c r="B13982" t="s">
        <v>26021</v>
      </c>
      <c r="C13982" t="s">
        <v>505</v>
      </c>
      <c r="E13982" s="89">
        <v>45523</v>
      </c>
      <c r="F13982" t="s">
        <v>26021</v>
      </c>
      <c r="G13982" t="s">
        <v>505</v>
      </c>
      <c r="H13982" s="113" t="str">
        <f t="shared" si="228"/>
        <v>Agosto 2024</v>
      </c>
    </row>
    <row r="13983" spans="1:8" x14ac:dyDescent="0.3">
      <c r="A13983" s="89">
        <v>45523</v>
      </c>
      <c r="B13983" t="s">
        <v>26022</v>
      </c>
      <c r="C13983" t="s">
        <v>505</v>
      </c>
      <c r="E13983" s="89">
        <v>45523</v>
      </c>
      <c r="F13983" t="s">
        <v>26022</v>
      </c>
      <c r="G13983" t="s">
        <v>505</v>
      </c>
      <c r="H13983" s="113" t="str">
        <f t="shared" si="228"/>
        <v>Agosto 2024</v>
      </c>
    </row>
    <row r="13984" spans="1:8" x14ac:dyDescent="0.3">
      <c r="A13984" s="89">
        <v>45523</v>
      </c>
      <c r="B13984" t="s">
        <v>26023</v>
      </c>
      <c r="C13984" t="s">
        <v>505</v>
      </c>
      <c r="E13984" s="89">
        <v>45523</v>
      </c>
      <c r="F13984" t="s">
        <v>26023</v>
      </c>
      <c r="G13984" t="s">
        <v>505</v>
      </c>
      <c r="H13984" s="113" t="str">
        <f t="shared" si="228"/>
        <v>Agosto 2024</v>
      </c>
    </row>
    <row r="13985" spans="1:8" x14ac:dyDescent="0.3">
      <c r="A13985" s="89">
        <v>45523</v>
      </c>
      <c r="B13985" t="s">
        <v>26024</v>
      </c>
      <c r="C13985" t="s">
        <v>505</v>
      </c>
      <c r="E13985" s="89">
        <v>45523</v>
      </c>
      <c r="F13985" t="s">
        <v>26024</v>
      </c>
      <c r="G13985" t="s">
        <v>505</v>
      </c>
      <c r="H13985" s="113" t="str">
        <f t="shared" si="228"/>
        <v>Agosto 2024</v>
      </c>
    </row>
    <row r="13986" spans="1:8" x14ac:dyDescent="0.3">
      <c r="A13986" s="89">
        <v>45523</v>
      </c>
      <c r="B13986" t="s">
        <v>26025</v>
      </c>
      <c r="C13986" t="s">
        <v>505</v>
      </c>
      <c r="E13986" s="89">
        <v>45523</v>
      </c>
      <c r="F13986" t="s">
        <v>26025</v>
      </c>
      <c r="G13986" t="s">
        <v>505</v>
      </c>
      <c r="H13986" s="113" t="str">
        <f t="shared" si="228"/>
        <v>Agosto 2024</v>
      </c>
    </row>
    <row r="13987" spans="1:8" x14ac:dyDescent="0.3">
      <c r="A13987" s="89">
        <v>45523</v>
      </c>
      <c r="B13987" t="s">
        <v>26026</v>
      </c>
      <c r="C13987" t="s">
        <v>505</v>
      </c>
      <c r="E13987" s="89">
        <v>45523</v>
      </c>
      <c r="F13987" t="s">
        <v>26026</v>
      </c>
      <c r="G13987" t="s">
        <v>505</v>
      </c>
      <c r="H13987" s="113" t="str">
        <f t="shared" si="228"/>
        <v>Agosto 2024</v>
      </c>
    </row>
    <row r="13988" spans="1:8" x14ac:dyDescent="0.3">
      <c r="A13988" s="89">
        <v>45523</v>
      </c>
      <c r="B13988" t="s">
        <v>26027</v>
      </c>
      <c r="C13988" t="s">
        <v>505</v>
      </c>
      <c r="E13988" s="89">
        <v>45523</v>
      </c>
      <c r="F13988" t="s">
        <v>26027</v>
      </c>
      <c r="G13988" t="s">
        <v>505</v>
      </c>
      <c r="H13988" s="113" t="str">
        <f t="shared" si="228"/>
        <v>Agosto 2024</v>
      </c>
    </row>
    <row r="13989" spans="1:8" x14ac:dyDescent="0.3">
      <c r="A13989" s="89">
        <v>45523</v>
      </c>
      <c r="B13989" t="s">
        <v>26028</v>
      </c>
      <c r="C13989" t="s">
        <v>505</v>
      </c>
      <c r="E13989" s="89">
        <v>45523</v>
      </c>
      <c r="F13989" t="s">
        <v>26028</v>
      </c>
      <c r="G13989" t="s">
        <v>505</v>
      </c>
      <c r="H13989" s="113" t="str">
        <f t="shared" si="228"/>
        <v>Agosto 2024</v>
      </c>
    </row>
    <row r="13990" spans="1:8" x14ac:dyDescent="0.3">
      <c r="A13990" s="89">
        <v>45523</v>
      </c>
      <c r="B13990" t="s">
        <v>26029</v>
      </c>
      <c r="C13990" t="s">
        <v>505</v>
      </c>
      <c r="E13990" s="89">
        <v>45523</v>
      </c>
      <c r="F13990" t="s">
        <v>26029</v>
      </c>
      <c r="G13990" t="s">
        <v>505</v>
      </c>
      <c r="H13990" s="113" t="str">
        <f t="shared" si="228"/>
        <v>Agosto 2024</v>
      </c>
    </row>
    <row r="13991" spans="1:8" x14ac:dyDescent="0.3">
      <c r="A13991" s="89">
        <v>45523</v>
      </c>
      <c r="B13991" t="s">
        <v>26030</v>
      </c>
      <c r="C13991" t="s">
        <v>505</v>
      </c>
      <c r="E13991" s="89">
        <v>45523</v>
      </c>
      <c r="F13991" t="s">
        <v>26030</v>
      </c>
      <c r="G13991" t="s">
        <v>505</v>
      </c>
      <c r="H13991" s="113" t="str">
        <f t="shared" si="228"/>
        <v>Agosto 2024</v>
      </c>
    </row>
    <row r="13992" spans="1:8" x14ac:dyDescent="0.3">
      <c r="A13992" s="89">
        <v>45523</v>
      </c>
      <c r="B13992" t="s">
        <v>26031</v>
      </c>
      <c r="C13992" t="s">
        <v>505</v>
      </c>
      <c r="E13992" s="89">
        <v>45523</v>
      </c>
      <c r="F13992" t="s">
        <v>26031</v>
      </c>
      <c r="G13992" t="s">
        <v>505</v>
      </c>
      <c r="H13992" s="113" t="str">
        <f t="shared" si="228"/>
        <v>Agosto 2024</v>
      </c>
    </row>
    <row r="13993" spans="1:8" x14ac:dyDescent="0.3">
      <c r="A13993" s="89">
        <v>45523</v>
      </c>
      <c r="B13993" t="s">
        <v>26032</v>
      </c>
      <c r="C13993" t="s">
        <v>505</v>
      </c>
      <c r="E13993" s="89">
        <v>45523</v>
      </c>
      <c r="F13993" t="s">
        <v>26032</v>
      </c>
      <c r="G13993" t="s">
        <v>505</v>
      </c>
      <c r="H13993" s="113" t="str">
        <f t="shared" si="228"/>
        <v>Agosto 2024</v>
      </c>
    </row>
    <row r="13994" spans="1:8" x14ac:dyDescent="0.3">
      <c r="A13994" s="89">
        <v>45523</v>
      </c>
      <c r="B13994" t="s">
        <v>26033</v>
      </c>
      <c r="C13994" t="s">
        <v>505</v>
      </c>
      <c r="E13994" s="89">
        <v>45523</v>
      </c>
      <c r="F13994" t="s">
        <v>26033</v>
      </c>
      <c r="G13994" t="s">
        <v>505</v>
      </c>
      <c r="H13994" s="113" t="str">
        <f t="shared" ref="H13994:H14057" si="229">CONCATENATE(CHOOSE(MONTH(E13994),"Enero","Febrero","Marzo","Abril","Mayo","Junio","Julio","Agosto","Septiembre","Octubre","Noviembre","Diciembre"), " ", YEAR(E13994))</f>
        <v>Agosto 2024</v>
      </c>
    </row>
    <row r="13995" spans="1:8" x14ac:dyDescent="0.3">
      <c r="A13995" s="89">
        <v>45523</v>
      </c>
      <c r="B13995" t="s">
        <v>26034</v>
      </c>
      <c r="C13995" t="s">
        <v>505</v>
      </c>
      <c r="E13995" s="89">
        <v>45523</v>
      </c>
      <c r="F13995" t="s">
        <v>26034</v>
      </c>
      <c r="G13995" t="s">
        <v>505</v>
      </c>
      <c r="H13995" s="113" t="str">
        <f t="shared" si="229"/>
        <v>Agosto 2024</v>
      </c>
    </row>
    <row r="13996" spans="1:8" x14ac:dyDescent="0.3">
      <c r="A13996" s="89">
        <v>45523</v>
      </c>
      <c r="B13996" t="s">
        <v>26035</v>
      </c>
      <c r="C13996" t="s">
        <v>505</v>
      </c>
      <c r="E13996" s="89">
        <v>45523</v>
      </c>
      <c r="F13996" t="s">
        <v>26035</v>
      </c>
      <c r="G13996" t="s">
        <v>505</v>
      </c>
      <c r="H13996" s="113" t="str">
        <f t="shared" si="229"/>
        <v>Agosto 2024</v>
      </c>
    </row>
    <row r="13997" spans="1:8" x14ac:dyDescent="0.3">
      <c r="A13997" s="89">
        <v>45523</v>
      </c>
      <c r="B13997" t="s">
        <v>26036</v>
      </c>
      <c r="C13997" t="s">
        <v>505</v>
      </c>
      <c r="E13997" s="89">
        <v>45523</v>
      </c>
      <c r="F13997" t="s">
        <v>26036</v>
      </c>
      <c r="G13997" t="s">
        <v>505</v>
      </c>
      <c r="H13997" s="113" t="str">
        <f t="shared" si="229"/>
        <v>Agosto 2024</v>
      </c>
    </row>
    <row r="13998" spans="1:8" x14ac:dyDescent="0.3">
      <c r="A13998" s="89">
        <v>45523</v>
      </c>
      <c r="B13998" t="s">
        <v>26037</v>
      </c>
      <c r="C13998" t="s">
        <v>505</v>
      </c>
      <c r="E13998" s="89">
        <v>45523</v>
      </c>
      <c r="F13998" t="s">
        <v>26037</v>
      </c>
      <c r="G13998" t="s">
        <v>505</v>
      </c>
      <c r="H13998" s="113" t="str">
        <f t="shared" si="229"/>
        <v>Agosto 2024</v>
      </c>
    </row>
    <row r="13999" spans="1:8" x14ac:dyDescent="0.3">
      <c r="A13999" s="89">
        <v>45523</v>
      </c>
      <c r="B13999" t="s">
        <v>26038</v>
      </c>
      <c r="C13999" t="s">
        <v>505</v>
      </c>
      <c r="E13999" s="89">
        <v>45523</v>
      </c>
      <c r="F13999" t="s">
        <v>26038</v>
      </c>
      <c r="G13999" t="s">
        <v>505</v>
      </c>
      <c r="H13999" s="113" t="str">
        <f t="shared" si="229"/>
        <v>Agosto 2024</v>
      </c>
    </row>
    <row r="14000" spans="1:8" x14ac:dyDescent="0.3">
      <c r="A14000" s="89">
        <v>45523</v>
      </c>
      <c r="B14000" t="s">
        <v>26039</v>
      </c>
      <c r="C14000" t="s">
        <v>505</v>
      </c>
      <c r="E14000" s="89">
        <v>45523</v>
      </c>
      <c r="F14000" t="s">
        <v>26039</v>
      </c>
      <c r="G14000" t="s">
        <v>505</v>
      </c>
      <c r="H14000" s="113" t="str">
        <f t="shared" si="229"/>
        <v>Agosto 2024</v>
      </c>
    </row>
    <row r="14001" spans="1:8" x14ac:dyDescent="0.3">
      <c r="A14001" s="89">
        <v>45523</v>
      </c>
      <c r="B14001" t="s">
        <v>26040</v>
      </c>
      <c r="C14001" t="s">
        <v>505</v>
      </c>
      <c r="E14001" s="89">
        <v>45523</v>
      </c>
      <c r="F14001" t="s">
        <v>26040</v>
      </c>
      <c r="G14001" t="s">
        <v>505</v>
      </c>
      <c r="H14001" s="113" t="str">
        <f t="shared" si="229"/>
        <v>Agosto 2024</v>
      </c>
    </row>
    <row r="14002" spans="1:8" x14ac:dyDescent="0.3">
      <c r="A14002" s="89">
        <v>45523</v>
      </c>
      <c r="B14002" t="s">
        <v>26041</v>
      </c>
      <c r="C14002" t="s">
        <v>505</v>
      </c>
      <c r="E14002" s="89">
        <v>45523</v>
      </c>
      <c r="F14002" t="s">
        <v>26041</v>
      </c>
      <c r="G14002" t="s">
        <v>505</v>
      </c>
      <c r="H14002" s="113" t="str">
        <f t="shared" si="229"/>
        <v>Agosto 2024</v>
      </c>
    </row>
    <row r="14003" spans="1:8" x14ac:dyDescent="0.3">
      <c r="A14003" s="89">
        <v>45523</v>
      </c>
      <c r="B14003" t="s">
        <v>26042</v>
      </c>
      <c r="C14003" t="s">
        <v>505</v>
      </c>
      <c r="E14003" s="89">
        <v>45523</v>
      </c>
      <c r="F14003" t="s">
        <v>26042</v>
      </c>
      <c r="G14003" t="s">
        <v>505</v>
      </c>
      <c r="H14003" s="113" t="str">
        <f t="shared" si="229"/>
        <v>Agosto 2024</v>
      </c>
    </row>
    <row r="14004" spans="1:8" x14ac:dyDescent="0.3">
      <c r="A14004" s="89">
        <v>45523</v>
      </c>
      <c r="B14004" t="s">
        <v>26043</v>
      </c>
      <c r="C14004" t="s">
        <v>505</v>
      </c>
      <c r="E14004" s="89">
        <v>45523</v>
      </c>
      <c r="F14004" t="s">
        <v>26043</v>
      </c>
      <c r="G14004" t="s">
        <v>505</v>
      </c>
      <c r="H14004" s="113" t="str">
        <f t="shared" si="229"/>
        <v>Agosto 2024</v>
      </c>
    </row>
    <row r="14005" spans="1:8" x14ac:dyDescent="0.3">
      <c r="A14005" s="89">
        <v>45523</v>
      </c>
      <c r="B14005" t="s">
        <v>26044</v>
      </c>
      <c r="C14005" t="s">
        <v>505</v>
      </c>
      <c r="E14005" s="89">
        <v>45523</v>
      </c>
      <c r="F14005" t="s">
        <v>26044</v>
      </c>
      <c r="G14005" t="s">
        <v>505</v>
      </c>
      <c r="H14005" s="113" t="str">
        <f t="shared" si="229"/>
        <v>Agosto 2024</v>
      </c>
    </row>
    <row r="14006" spans="1:8" x14ac:dyDescent="0.3">
      <c r="A14006" s="89">
        <v>45523</v>
      </c>
      <c r="B14006" t="s">
        <v>26045</v>
      </c>
      <c r="C14006" t="s">
        <v>505</v>
      </c>
      <c r="E14006" s="89">
        <v>45523</v>
      </c>
      <c r="F14006" t="s">
        <v>26045</v>
      </c>
      <c r="G14006" t="s">
        <v>505</v>
      </c>
      <c r="H14006" s="113" t="str">
        <f t="shared" si="229"/>
        <v>Agosto 2024</v>
      </c>
    </row>
    <row r="14007" spans="1:8" x14ac:dyDescent="0.3">
      <c r="A14007" s="89">
        <v>45523</v>
      </c>
      <c r="B14007" t="s">
        <v>26046</v>
      </c>
      <c r="C14007" t="s">
        <v>505</v>
      </c>
      <c r="E14007" s="89">
        <v>45523</v>
      </c>
      <c r="F14007" t="s">
        <v>26046</v>
      </c>
      <c r="G14007" t="s">
        <v>505</v>
      </c>
      <c r="H14007" s="113" t="str">
        <f t="shared" si="229"/>
        <v>Agosto 2024</v>
      </c>
    </row>
    <row r="14008" spans="1:8" x14ac:dyDescent="0.3">
      <c r="A14008" s="89">
        <v>45523</v>
      </c>
      <c r="B14008" t="s">
        <v>26047</v>
      </c>
      <c r="C14008" t="s">
        <v>505</v>
      </c>
      <c r="E14008" s="89">
        <v>45523</v>
      </c>
      <c r="F14008" t="s">
        <v>26047</v>
      </c>
      <c r="G14008" t="s">
        <v>505</v>
      </c>
      <c r="H14008" s="113" t="str">
        <f t="shared" si="229"/>
        <v>Agosto 2024</v>
      </c>
    </row>
    <row r="14009" spans="1:8" x14ac:dyDescent="0.3">
      <c r="A14009" s="89">
        <v>45523</v>
      </c>
      <c r="B14009" t="s">
        <v>26048</v>
      </c>
      <c r="C14009" t="s">
        <v>505</v>
      </c>
      <c r="E14009" s="89">
        <v>45523</v>
      </c>
      <c r="F14009" t="s">
        <v>26048</v>
      </c>
      <c r="G14009" t="s">
        <v>505</v>
      </c>
      <c r="H14009" s="113" t="str">
        <f t="shared" si="229"/>
        <v>Agosto 2024</v>
      </c>
    </row>
    <row r="14010" spans="1:8" x14ac:dyDescent="0.3">
      <c r="A14010" s="89">
        <v>45523</v>
      </c>
      <c r="B14010" t="s">
        <v>26049</v>
      </c>
      <c r="C14010" t="s">
        <v>505</v>
      </c>
      <c r="E14010" s="89">
        <v>45523</v>
      </c>
      <c r="F14010" t="s">
        <v>26049</v>
      </c>
      <c r="G14010" t="s">
        <v>505</v>
      </c>
      <c r="H14010" s="113" t="str">
        <f t="shared" si="229"/>
        <v>Agosto 2024</v>
      </c>
    </row>
    <row r="14011" spans="1:8" x14ac:dyDescent="0.3">
      <c r="A14011" s="89">
        <v>45523</v>
      </c>
      <c r="B14011" t="s">
        <v>26050</v>
      </c>
      <c r="C14011" t="s">
        <v>505</v>
      </c>
      <c r="E14011" s="89">
        <v>45523</v>
      </c>
      <c r="F14011" t="s">
        <v>26050</v>
      </c>
      <c r="G14011" t="s">
        <v>505</v>
      </c>
      <c r="H14011" s="113" t="str">
        <f t="shared" si="229"/>
        <v>Agosto 2024</v>
      </c>
    </row>
    <row r="14012" spans="1:8" x14ac:dyDescent="0.3">
      <c r="A14012" s="89">
        <v>45523</v>
      </c>
      <c r="B14012" t="s">
        <v>26051</v>
      </c>
      <c r="C14012" t="s">
        <v>505</v>
      </c>
      <c r="E14012" s="89">
        <v>45523</v>
      </c>
      <c r="F14012" t="s">
        <v>26051</v>
      </c>
      <c r="G14012" t="s">
        <v>505</v>
      </c>
      <c r="H14012" s="113" t="str">
        <f t="shared" si="229"/>
        <v>Agosto 2024</v>
      </c>
    </row>
    <row r="14013" spans="1:8" x14ac:dyDescent="0.3">
      <c r="A14013" s="89">
        <v>45523</v>
      </c>
      <c r="B14013" t="s">
        <v>26052</v>
      </c>
      <c r="C14013" t="s">
        <v>505</v>
      </c>
      <c r="E14013" s="89">
        <v>45523</v>
      </c>
      <c r="F14013" t="s">
        <v>26052</v>
      </c>
      <c r="G14013" t="s">
        <v>505</v>
      </c>
      <c r="H14013" s="113" t="str">
        <f t="shared" si="229"/>
        <v>Agosto 2024</v>
      </c>
    </row>
    <row r="14014" spans="1:8" x14ac:dyDescent="0.3">
      <c r="A14014" s="89">
        <v>45523</v>
      </c>
      <c r="B14014" t="s">
        <v>26053</v>
      </c>
      <c r="C14014" t="s">
        <v>505</v>
      </c>
      <c r="E14014" s="89">
        <v>45523</v>
      </c>
      <c r="F14014" t="s">
        <v>26053</v>
      </c>
      <c r="G14014" t="s">
        <v>505</v>
      </c>
      <c r="H14014" s="113" t="str">
        <f t="shared" si="229"/>
        <v>Agosto 2024</v>
      </c>
    </row>
    <row r="14015" spans="1:8" x14ac:dyDescent="0.3">
      <c r="A14015" s="89">
        <v>45523</v>
      </c>
      <c r="B14015" t="s">
        <v>26054</v>
      </c>
      <c r="C14015" t="s">
        <v>505</v>
      </c>
      <c r="E14015" s="89">
        <v>45523</v>
      </c>
      <c r="F14015" t="s">
        <v>26054</v>
      </c>
      <c r="G14015" t="s">
        <v>505</v>
      </c>
      <c r="H14015" s="113" t="str">
        <f t="shared" si="229"/>
        <v>Agosto 2024</v>
      </c>
    </row>
    <row r="14016" spans="1:8" x14ac:dyDescent="0.3">
      <c r="A14016" s="89">
        <v>45523</v>
      </c>
      <c r="B14016" t="s">
        <v>26055</v>
      </c>
      <c r="C14016" t="s">
        <v>505</v>
      </c>
      <c r="E14016" s="89">
        <v>45523</v>
      </c>
      <c r="F14016" t="s">
        <v>26055</v>
      </c>
      <c r="G14016" t="s">
        <v>505</v>
      </c>
      <c r="H14016" s="113" t="str">
        <f t="shared" si="229"/>
        <v>Agosto 2024</v>
      </c>
    </row>
    <row r="14017" spans="1:8" x14ac:dyDescent="0.3">
      <c r="A14017" s="89">
        <v>45523</v>
      </c>
      <c r="B14017" t="s">
        <v>26056</v>
      </c>
      <c r="C14017" t="s">
        <v>505</v>
      </c>
      <c r="E14017" s="89">
        <v>45523</v>
      </c>
      <c r="F14017" t="s">
        <v>26056</v>
      </c>
      <c r="G14017" t="s">
        <v>505</v>
      </c>
      <c r="H14017" s="113" t="str">
        <f t="shared" si="229"/>
        <v>Agosto 2024</v>
      </c>
    </row>
    <row r="14018" spans="1:8" x14ac:dyDescent="0.3">
      <c r="A14018" s="89">
        <v>45523</v>
      </c>
      <c r="B14018" t="s">
        <v>26057</v>
      </c>
      <c r="C14018" t="s">
        <v>505</v>
      </c>
      <c r="E14018" s="89">
        <v>45523</v>
      </c>
      <c r="F14018" t="s">
        <v>26057</v>
      </c>
      <c r="G14018" t="s">
        <v>505</v>
      </c>
      <c r="H14018" s="113" t="str">
        <f t="shared" si="229"/>
        <v>Agosto 2024</v>
      </c>
    </row>
    <row r="14019" spans="1:8" x14ac:dyDescent="0.3">
      <c r="A14019" s="89">
        <v>45523</v>
      </c>
      <c r="B14019" t="s">
        <v>26058</v>
      </c>
      <c r="C14019" t="s">
        <v>505</v>
      </c>
      <c r="E14019" s="89">
        <v>45523</v>
      </c>
      <c r="F14019" t="s">
        <v>26058</v>
      </c>
      <c r="G14019" t="s">
        <v>505</v>
      </c>
      <c r="H14019" s="113" t="str">
        <f t="shared" si="229"/>
        <v>Agosto 2024</v>
      </c>
    </row>
    <row r="14020" spans="1:8" x14ac:dyDescent="0.3">
      <c r="A14020" s="89">
        <v>45523</v>
      </c>
      <c r="B14020" t="s">
        <v>26059</v>
      </c>
      <c r="C14020" t="s">
        <v>505</v>
      </c>
      <c r="E14020" s="89">
        <v>45523</v>
      </c>
      <c r="F14020" t="s">
        <v>26059</v>
      </c>
      <c r="G14020" t="s">
        <v>505</v>
      </c>
      <c r="H14020" s="113" t="str">
        <f t="shared" si="229"/>
        <v>Agosto 2024</v>
      </c>
    </row>
    <row r="14021" spans="1:8" x14ac:dyDescent="0.3">
      <c r="A14021" s="89">
        <v>45523</v>
      </c>
      <c r="B14021" t="s">
        <v>26060</v>
      </c>
      <c r="C14021" t="s">
        <v>505</v>
      </c>
      <c r="E14021" s="89">
        <v>45523</v>
      </c>
      <c r="F14021" t="s">
        <v>26060</v>
      </c>
      <c r="G14021" t="s">
        <v>505</v>
      </c>
      <c r="H14021" s="113" t="str">
        <f t="shared" si="229"/>
        <v>Agosto 2024</v>
      </c>
    </row>
    <row r="14022" spans="1:8" x14ac:dyDescent="0.3">
      <c r="A14022" s="89">
        <v>45523</v>
      </c>
      <c r="B14022" t="s">
        <v>26061</v>
      </c>
      <c r="C14022" t="s">
        <v>505</v>
      </c>
      <c r="E14022" s="89">
        <v>45523</v>
      </c>
      <c r="F14022" t="s">
        <v>26061</v>
      </c>
      <c r="G14022" t="s">
        <v>505</v>
      </c>
      <c r="H14022" s="113" t="str">
        <f t="shared" si="229"/>
        <v>Agosto 2024</v>
      </c>
    </row>
    <row r="14023" spans="1:8" x14ac:dyDescent="0.3">
      <c r="A14023" s="89">
        <v>45523</v>
      </c>
      <c r="B14023" t="s">
        <v>26062</v>
      </c>
      <c r="C14023" t="s">
        <v>505</v>
      </c>
      <c r="E14023" s="89">
        <v>45523</v>
      </c>
      <c r="F14023" t="s">
        <v>26062</v>
      </c>
      <c r="G14023" t="s">
        <v>505</v>
      </c>
      <c r="H14023" s="113" t="str">
        <f t="shared" si="229"/>
        <v>Agosto 2024</v>
      </c>
    </row>
    <row r="14024" spans="1:8" x14ac:dyDescent="0.3">
      <c r="A14024" s="89">
        <v>45523</v>
      </c>
      <c r="B14024" t="s">
        <v>26063</v>
      </c>
      <c r="C14024" t="s">
        <v>505</v>
      </c>
      <c r="E14024" s="89">
        <v>45523</v>
      </c>
      <c r="F14024" t="s">
        <v>26063</v>
      </c>
      <c r="G14024" t="s">
        <v>505</v>
      </c>
      <c r="H14024" s="113" t="str">
        <f t="shared" si="229"/>
        <v>Agosto 2024</v>
      </c>
    </row>
    <row r="14025" spans="1:8" x14ac:dyDescent="0.3">
      <c r="A14025" s="89">
        <v>45523</v>
      </c>
      <c r="B14025" t="s">
        <v>26064</v>
      </c>
      <c r="C14025" t="s">
        <v>505</v>
      </c>
      <c r="E14025" s="89">
        <v>45523</v>
      </c>
      <c r="F14025" t="s">
        <v>26064</v>
      </c>
      <c r="G14025" t="s">
        <v>505</v>
      </c>
      <c r="H14025" s="113" t="str">
        <f t="shared" si="229"/>
        <v>Agosto 2024</v>
      </c>
    </row>
    <row r="14026" spans="1:8" x14ac:dyDescent="0.3">
      <c r="A14026" s="89">
        <v>45523</v>
      </c>
      <c r="B14026" t="s">
        <v>26065</v>
      </c>
      <c r="C14026" t="s">
        <v>505</v>
      </c>
      <c r="E14026" s="89">
        <v>45523</v>
      </c>
      <c r="F14026" t="s">
        <v>26065</v>
      </c>
      <c r="G14026" t="s">
        <v>505</v>
      </c>
      <c r="H14026" s="113" t="str">
        <f t="shared" si="229"/>
        <v>Agosto 2024</v>
      </c>
    </row>
    <row r="14027" spans="1:8" x14ac:dyDescent="0.3">
      <c r="A14027" s="89">
        <v>45523</v>
      </c>
      <c r="B14027" t="s">
        <v>26066</v>
      </c>
      <c r="C14027" t="s">
        <v>505</v>
      </c>
      <c r="E14027" s="89">
        <v>45523</v>
      </c>
      <c r="F14027" t="s">
        <v>26066</v>
      </c>
      <c r="G14027" t="s">
        <v>505</v>
      </c>
      <c r="H14027" s="113" t="str">
        <f t="shared" si="229"/>
        <v>Agosto 2024</v>
      </c>
    </row>
    <row r="14028" spans="1:8" x14ac:dyDescent="0.3">
      <c r="A14028" s="89">
        <v>45523</v>
      </c>
      <c r="B14028" t="s">
        <v>26067</v>
      </c>
      <c r="C14028" t="s">
        <v>505</v>
      </c>
      <c r="E14028" s="89">
        <v>45523</v>
      </c>
      <c r="F14028" t="s">
        <v>26067</v>
      </c>
      <c r="G14028" t="s">
        <v>505</v>
      </c>
      <c r="H14028" s="113" t="str">
        <f t="shared" si="229"/>
        <v>Agosto 2024</v>
      </c>
    </row>
    <row r="14029" spans="1:8" x14ac:dyDescent="0.3">
      <c r="A14029" s="89">
        <v>45523</v>
      </c>
      <c r="B14029" t="s">
        <v>26068</v>
      </c>
      <c r="C14029" t="s">
        <v>505</v>
      </c>
      <c r="E14029" s="89">
        <v>45523</v>
      </c>
      <c r="F14029" t="s">
        <v>26068</v>
      </c>
      <c r="G14029" t="s">
        <v>505</v>
      </c>
      <c r="H14029" s="113" t="str">
        <f t="shared" si="229"/>
        <v>Agosto 2024</v>
      </c>
    </row>
    <row r="14030" spans="1:8" x14ac:dyDescent="0.3">
      <c r="A14030" s="89">
        <v>45523</v>
      </c>
      <c r="B14030" t="s">
        <v>26069</v>
      </c>
      <c r="C14030" t="s">
        <v>505</v>
      </c>
      <c r="E14030" s="89">
        <v>45523</v>
      </c>
      <c r="F14030" t="s">
        <v>26069</v>
      </c>
      <c r="G14030" t="s">
        <v>505</v>
      </c>
      <c r="H14030" s="113" t="str">
        <f t="shared" si="229"/>
        <v>Agosto 2024</v>
      </c>
    </row>
    <row r="14031" spans="1:8" x14ac:dyDescent="0.3">
      <c r="A14031" s="89">
        <v>45523</v>
      </c>
      <c r="B14031" t="s">
        <v>26070</v>
      </c>
      <c r="C14031" t="s">
        <v>505</v>
      </c>
      <c r="E14031" s="89">
        <v>45523</v>
      </c>
      <c r="F14031" t="s">
        <v>26070</v>
      </c>
      <c r="G14031" t="s">
        <v>505</v>
      </c>
      <c r="H14031" s="113" t="str">
        <f t="shared" si="229"/>
        <v>Agosto 2024</v>
      </c>
    </row>
    <row r="14032" spans="1:8" x14ac:dyDescent="0.3">
      <c r="A14032" s="89">
        <v>45523</v>
      </c>
      <c r="B14032" t="s">
        <v>26071</v>
      </c>
      <c r="C14032" t="s">
        <v>505</v>
      </c>
      <c r="E14032" s="89">
        <v>45523</v>
      </c>
      <c r="F14032" t="s">
        <v>26071</v>
      </c>
      <c r="G14032" t="s">
        <v>505</v>
      </c>
      <c r="H14032" s="113" t="str">
        <f t="shared" si="229"/>
        <v>Agosto 2024</v>
      </c>
    </row>
    <row r="14033" spans="1:8" x14ac:dyDescent="0.3">
      <c r="A14033" s="89">
        <v>45523</v>
      </c>
      <c r="B14033" t="s">
        <v>26072</v>
      </c>
      <c r="C14033" t="s">
        <v>505</v>
      </c>
      <c r="E14033" s="89">
        <v>45523</v>
      </c>
      <c r="F14033" t="s">
        <v>26072</v>
      </c>
      <c r="G14033" t="s">
        <v>505</v>
      </c>
      <c r="H14033" s="113" t="str">
        <f t="shared" si="229"/>
        <v>Agosto 2024</v>
      </c>
    </row>
    <row r="14034" spans="1:8" x14ac:dyDescent="0.3">
      <c r="A14034" s="89">
        <v>45523</v>
      </c>
      <c r="B14034" t="s">
        <v>26073</v>
      </c>
      <c r="C14034" t="s">
        <v>505</v>
      </c>
      <c r="E14034" s="89">
        <v>45523</v>
      </c>
      <c r="F14034" t="s">
        <v>26073</v>
      </c>
      <c r="G14034" t="s">
        <v>505</v>
      </c>
      <c r="H14034" s="113" t="str">
        <f t="shared" si="229"/>
        <v>Agosto 2024</v>
      </c>
    </row>
    <row r="14035" spans="1:8" x14ac:dyDescent="0.3">
      <c r="A14035" s="89">
        <v>45523</v>
      </c>
      <c r="B14035" t="s">
        <v>26074</v>
      </c>
      <c r="C14035" t="s">
        <v>505</v>
      </c>
      <c r="E14035" s="89">
        <v>45523</v>
      </c>
      <c r="F14035" t="s">
        <v>26074</v>
      </c>
      <c r="G14035" t="s">
        <v>505</v>
      </c>
      <c r="H14035" s="113" t="str">
        <f t="shared" si="229"/>
        <v>Agosto 2024</v>
      </c>
    </row>
    <row r="14036" spans="1:8" x14ac:dyDescent="0.3">
      <c r="A14036" s="89">
        <v>45523</v>
      </c>
      <c r="B14036" t="s">
        <v>26075</v>
      </c>
      <c r="C14036" t="s">
        <v>505</v>
      </c>
      <c r="E14036" s="89">
        <v>45523</v>
      </c>
      <c r="F14036" t="s">
        <v>26075</v>
      </c>
      <c r="G14036" t="s">
        <v>505</v>
      </c>
      <c r="H14036" s="113" t="str">
        <f t="shared" si="229"/>
        <v>Agosto 2024</v>
      </c>
    </row>
    <row r="14037" spans="1:8" x14ac:dyDescent="0.3">
      <c r="A14037" s="89">
        <v>45523</v>
      </c>
      <c r="B14037" t="s">
        <v>26076</v>
      </c>
      <c r="C14037" t="s">
        <v>505</v>
      </c>
      <c r="E14037" s="89">
        <v>45523</v>
      </c>
      <c r="F14037" t="s">
        <v>26076</v>
      </c>
      <c r="G14037" t="s">
        <v>505</v>
      </c>
      <c r="H14037" s="113" t="str">
        <f t="shared" si="229"/>
        <v>Agosto 2024</v>
      </c>
    </row>
    <row r="14038" spans="1:8" x14ac:dyDescent="0.3">
      <c r="A14038" s="89">
        <v>45523</v>
      </c>
      <c r="B14038" t="s">
        <v>26077</v>
      </c>
      <c r="C14038" t="s">
        <v>505</v>
      </c>
      <c r="E14038" s="89">
        <v>45523</v>
      </c>
      <c r="F14038" t="s">
        <v>26077</v>
      </c>
      <c r="G14038" t="s">
        <v>505</v>
      </c>
      <c r="H14038" s="113" t="str">
        <f t="shared" si="229"/>
        <v>Agosto 2024</v>
      </c>
    </row>
    <row r="14039" spans="1:8" x14ac:dyDescent="0.3">
      <c r="A14039" s="89">
        <v>45523</v>
      </c>
      <c r="B14039" t="s">
        <v>26078</v>
      </c>
      <c r="C14039" t="s">
        <v>505</v>
      </c>
      <c r="E14039" s="89">
        <v>45523</v>
      </c>
      <c r="F14039" t="s">
        <v>26078</v>
      </c>
      <c r="G14039" t="s">
        <v>505</v>
      </c>
      <c r="H14039" s="113" t="str">
        <f t="shared" si="229"/>
        <v>Agosto 2024</v>
      </c>
    </row>
    <row r="14040" spans="1:8" x14ac:dyDescent="0.3">
      <c r="A14040" s="89">
        <v>45523</v>
      </c>
      <c r="B14040" t="s">
        <v>26079</v>
      </c>
      <c r="C14040" t="s">
        <v>505</v>
      </c>
      <c r="E14040" s="89">
        <v>45523</v>
      </c>
      <c r="F14040" t="s">
        <v>26079</v>
      </c>
      <c r="G14040" t="s">
        <v>505</v>
      </c>
      <c r="H14040" s="113" t="str">
        <f t="shared" si="229"/>
        <v>Agosto 2024</v>
      </c>
    </row>
    <row r="14041" spans="1:8" x14ac:dyDescent="0.3">
      <c r="A14041" s="89">
        <v>45523</v>
      </c>
      <c r="B14041" t="s">
        <v>26080</v>
      </c>
      <c r="C14041" t="s">
        <v>505</v>
      </c>
      <c r="E14041" s="89">
        <v>45523</v>
      </c>
      <c r="F14041" t="s">
        <v>26080</v>
      </c>
      <c r="G14041" t="s">
        <v>505</v>
      </c>
      <c r="H14041" s="113" t="str">
        <f t="shared" si="229"/>
        <v>Agosto 2024</v>
      </c>
    </row>
    <row r="14042" spans="1:8" x14ac:dyDescent="0.3">
      <c r="A14042" s="89">
        <v>45523</v>
      </c>
      <c r="B14042" t="s">
        <v>26081</v>
      </c>
      <c r="C14042" t="s">
        <v>505</v>
      </c>
      <c r="E14042" s="89">
        <v>45523</v>
      </c>
      <c r="F14042" t="s">
        <v>26081</v>
      </c>
      <c r="G14042" t="s">
        <v>505</v>
      </c>
      <c r="H14042" s="113" t="str">
        <f t="shared" si="229"/>
        <v>Agosto 2024</v>
      </c>
    </row>
    <row r="14043" spans="1:8" x14ac:dyDescent="0.3">
      <c r="A14043" s="89">
        <v>45523</v>
      </c>
      <c r="B14043" t="s">
        <v>26082</v>
      </c>
      <c r="C14043" t="s">
        <v>505</v>
      </c>
      <c r="E14043" s="89">
        <v>45523</v>
      </c>
      <c r="F14043" t="s">
        <v>26082</v>
      </c>
      <c r="G14043" t="s">
        <v>505</v>
      </c>
      <c r="H14043" s="113" t="str">
        <f t="shared" si="229"/>
        <v>Agosto 2024</v>
      </c>
    </row>
    <row r="14044" spans="1:8" x14ac:dyDescent="0.3">
      <c r="A14044" s="89">
        <v>45523</v>
      </c>
      <c r="B14044" t="s">
        <v>26083</v>
      </c>
      <c r="C14044" t="s">
        <v>191</v>
      </c>
      <c r="E14044" s="89">
        <v>45523</v>
      </c>
      <c r="F14044" t="s">
        <v>26083</v>
      </c>
      <c r="G14044" t="s">
        <v>191</v>
      </c>
      <c r="H14044" s="113" t="str">
        <f t="shared" si="229"/>
        <v>Agosto 2024</v>
      </c>
    </row>
    <row r="14045" spans="1:8" x14ac:dyDescent="0.3">
      <c r="A14045" s="89">
        <v>45523</v>
      </c>
      <c r="B14045" t="s">
        <v>26084</v>
      </c>
      <c r="C14045" t="s">
        <v>505</v>
      </c>
      <c r="E14045" s="89">
        <v>45523</v>
      </c>
      <c r="F14045" t="s">
        <v>26084</v>
      </c>
      <c r="G14045" t="s">
        <v>505</v>
      </c>
      <c r="H14045" s="113" t="str">
        <f t="shared" si="229"/>
        <v>Agosto 2024</v>
      </c>
    </row>
    <row r="14046" spans="1:8" x14ac:dyDescent="0.3">
      <c r="A14046" s="89">
        <v>45523</v>
      </c>
      <c r="B14046" t="s">
        <v>26085</v>
      </c>
      <c r="C14046" t="s">
        <v>505</v>
      </c>
      <c r="E14046" s="89">
        <v>45523</v>
      </c>
      <c r="F14046" t="s">
        <v>26085</v>
      </c>
      <c r="G14046" t="s">
        <v>505</v>
      </c>
      <c r="H14046" s="113" t="str">
        <f t="shared" si="229"/>
        <v>Agosto 2024</v>
      </c>
    </row>
    <row r="14047" spans="1:8" x14ac:dyDescent="0.3">
      <c r="A14047" s="89">
        <v>45523</v>
      </c>
      <c r="B14047" t="s">
        <v>26086</v>
      </c>
      <c r="C14047" t="s">
        <v>505</v>
      </c>
      <c r="E14047" s="89">
        <v>45523</v>
      </c>
      <c r="F14047" t="s">
        <v>26086</v>
      </c>
      <c r="G14047" t="s">
        <v>505</v>
      </c>
      <c r="H14047" s="113" t="str">
        <f t="shared" si="229"/>
        <v>Agosto 2024</v>
      </c>
    </row>
    <row r="14048" spans="1:8" x14ac:dyDescent="0.3">
      <c r="A14048" s="89">
        <v>45523</v>
      </c>
      <c r="B14048" t="s">
        <v>26087</v>
      </c>
      <c r="C14048" t="s">
        <v>505</v>
      </c>
      <c r="E14048" s="89">
        <v>45523</v>
      </c>
      <c r="F14048" t="s">
        <v>26087</v>
      </c>
      <c r="G14048" t="s">
        <v>505</v>
      </c>
      <c r="H14048" s="113" t="str">
        <f t="shared" si="229"/>
        <v>Agosto 2024</v>
      </c>
    </row>
    <row r="14049" spans="1:8" x14ac:dyDescent="0.3">
      <c r="A14049" s="89">
        <v>45523</v>
      </c>
      <c r="B14049" t="s">
        <v>26088</v>
      </c>
      <c r="C14049" t="s">
        <v>505</v>
      </c>
      <c r="E14049" s="89">
        <v>45523</v>
      </c>
      <c r="F14049" t="s">
        <v>26088</v>
      </c>
      <c r="G14049" t="s">
        <v>505</v>
      </c>
      <c r="H14049" s="113" t="str">
        <f t="shared" si="229"/>
        <v>Agosto 2024</v>
      </c>
    </row>
    <row r="14050" spans="1:8" x14ac:dyDescent="0.3">
      <c r="A14050" s="89">
        <v>45523</v>
      </c>
      <c r="B14050" t="s">
        <v>26089</v>
      </c>
      <c r="C14050" t="s">
        <v>505</v>
      </c>
      <c r="E14050" s="89">
        <v>45523</v>
      </c>
      <c r="F14050" t="s">
        <v>26089</v>
      </c>
      <c r="G14050" t="s">
        <v>505</v>
      </c>
      <c r="H14050" s="113" t="str">
        <f t="shared" si="229"/>
        <v>Agosto 2024</v>
      </c>
    </row>
    <row r="14051" spans="1:8" x14ac:dyDescent="0.3">
      <c r="A14051" s="89">
        <v>45523</v>
      </c>
      <c r="B14051" t="s">
        <v>26090</v>
      </c>
      <c r="C14051" t="s">
        <v>505</v>
      </c>
      <c r="E14051" s="89">
        <v>45523</v>
      </c>
      <c r="F14051" t="s">
        <v>26090</v>
      </c>
      <c r="G14051" t="s">
        <v>505</v>
      </c>
      <c r="H14051" s="113" t="str">
        <f t="shared" si="229"/>
        <v>Agosto 2024</v>
      </c>
    </row>
    <row r="14052" spans="1:8" x14ac:dyDescent="0.3">
      <c r="A14052" s="89">
        <v>45524</v>
      </c>
      <c r="B14052" t="s">
        <v>26091</v>
      </c>
      <c r="C14052" t="s">
        <v>505</v>
      </c>
      <c r="E14052" s="89">
        <v>45524</v>
      </c>
      <c r="F14052" t="s">
        <v>26091</v>
      </c>
      <c r="G14052" t="s">
        <v>505</v>
      </c>
      <c r="H14052" s="113" t="str">
        <f t="shared" si="229"/>
        <v>Agosto 2024</v>
      </c>
    </row>
    <row r="14053" spans="1:8" x14ac:dyDescent="0.3">
      <c r="A14053" s="89">
        <v>45524</v>
      </c>
      <c r="B14053" t="s">
        <v>26092</v>
      </c>
      <c r="C14053" t="s">
        <v>505</v>
      </c>
      <c r="E14053" s="89">
        <v>45524</v>
      </c>
      <c r="F14053" t="s">
        <v>26092</v>
      </c>
      <c r="G14053" t="s">
        <v>505</v>
      </c>
      <c r="H14053" s="113" t="str">
        <f t="shared" si="229"/>
        <v>Agosto 2024</v>
      </c>
    </row>
    <row r="14054" spans="1:8" x14ac:dyDescent="0.3">
      <c r="A14054" s="89">
        <v>45524</v>
      </c>
      <c r="B14054" t="s">
        <v>26093</v>
      </c>
      <c r="C14054" t="s">
        <v>505</v>
      </c>
      <c r="E14054" s="89">
        <v>45524</v>
      </c>
      <c r="F14054" t="s">
        <v>26093</v>
      </c>
      <c r="G14054" t="s">
        <v>505</v>
      </c>
      <c r="H14054" s="113" t="str">
        <f t="shared" si="229"/>
        <v>Agosto 2024</v>
      </c>
    </row>
    <row r="14055" spans="1:8" x14ac:dyDescent="0.3">
      <c r="A14055" s="89">
        <v>45524</v>
      </c>
      <c r="B14055" t="s">
        <v>26094</v>
      </c>
      <c r="C14055" t="s">
        <v>505</v>
      </c>
      <c r="E14055" s="89">
        <v>45524</v>
      </c>
      <c r="F14055" t="s">
        <v>26094</v>
      </c>
      <c r="G14055" t="s">
        <v>505</v>
      </c>
      <c r="H14055" s="113" t="str">
        <f t="shared" si="229"/>
        <v>Agosto 2024</v>
      </c>
    </row>
    <row r="14056" spans="1:8" x14ac:dyDescent="0.3">
      <c r="A14056" s="89">
        <v>45524</v>
      </c>
      <c r="B14056" t="s">
        <v>26095</v>
      </c>
      <c r="C14056" t="s">
        <v>505</v>
      </c>
      <c r="E14056" s="89">
        <v>45524</v>
      </c>
      <c r="F14056" t="s">
        <v>26095</v>
      </c>
      <c r="G14056" t="s">
        <v>505</v>
      </c>
      <c r="H14056" s="113" t="str">
        <f t="shared" si="229"/>
        <v>Agosto 2024</v>
      </c>
    </row>
    <row r="14057" spans="1:8" x14ac:dyDescent="0.3">
      <c r="A14057" s="89">
        <v>45524</v>
      </c>
      <c r="B14057" t="s">
        <v>26096</v>
      </c>
      <c r="C14057" t="s">
        <v>505</v>
      </c>
      <c r="E14057" s="89">
        <v>45524</v>
      </c>
      <c r="F14057" t="s">
        <v>26096</v>
      </c>
      <c r="G14057" t="s">
        <v>505</v>
      </c>
      <c r="H14057" s="113" t="str">
        <f t="shared" si="229"/>
        <v>Agosto 2024</v>
      </c>
    </row>
    <row r="14058" spans="1:8" x14ac:dyDescent="0.3">
      <c r="A14058" s="89">
        <v>45524</v>
      </c>
      <c r="B14058" t="s">
        <v>26097</v>
      </c>
      <c r="C14058" t="s">
        <v>505</v>
      </c>
      <c r="E14058" s="89">
        <v>45524</v>
      </c>
      <c r="F14058" t="s">
        <v>26097</v>
      </c>
      <c r="G14058" t="s">
        <v>505</v>
      </c>
      <c r="H14058" s="113" t="str">
        <f t="shared" ref="H14058:H14121" si="230">CONCATENATE(CHOOSE(MONTH(E14058),"Enero","Febrero","Marzo","Abril","Mayo","Junio","Julio","Agosto","Septiembre","Octubre","Noviembre","Diciembre"), " ", YEAR(E14058))</f>
        <v>Agosto 2024</v>
      </c>
    </row>
    <row r="14059" spans="1:8" x14ac:dyDescent="0.3">
      <c r="A14059" s="89">
        <v>45524</v>
      </c>
      <c r="B14059" t="s">
        <v>26098</v>
      </c>
      <c r="C14059" t="s">
        <v>505</v>
      </c>
      <c r="E14059" s="89">
        <v>45524</v>
      </c>
      <c r="F14059" t="s">
        <v>26098</v>
      </c>
      <c r="G14059" t="s">
        <v>505</v>
      </c>
      <c r="H14059" s="113" t="str">
        <f t="shared" si="230"/>
        <v>Agosto 2024</v>
      </c>
    </row>
    <row r="14060" spans="1:8" x14ac:dyDescent="0.3">
      <c r="A14060" s="89">
        <v>45524</v>
      </c>
      <c r="B14060" t="s">
        <v>26099</v>
      </c>
      <c r="C14060" t="s">
        <v>505</v>
      </c>
      <c r="E14060" s="89">
        <v>45524</v>
      </c>
      <c r="F14060" t="s">
        <v>26099</v>
      </c>
      <c r="G14060" t="s">
        <v>505</v>
      </c>
      <c r="H14060" s="113" t="str">
        <f t="shared" si="230"/>
        <v>Agosto 2024</v>
      </c>
    </row>
    <row r="14061" spans="1:8" x14ac:dyDescent="0.3">
      <c r="A14061" s="89">
        <v>45524</v>
      </c>
      <c r="B14061" t="s">
        <v>26100</v>
      </c>
      <c r="C14061" t="s">
        <v>505</v>
      </c>
      <c r="E14061" s="89">
        <v>45524</v>
      </c>
      <c r="F14061" t="s">
        <v>26100</v>
      </c>
      <c r="G14061" t="s">
        <v>505</v>
      </c>
      <c r="H14061" s="113" t="str">
        <f t="shared" si="230"/>
        <v>Agosto 2024</v>
      </c>
    </row>
    <row r="14062" spans="1:8" x14ac:dyDescent="0.3">
      <c r="A14062" s="89">
        <v>45524</v>
      </c>
      <c r="B14062" t="s">
        <v>26101</v>
      </c>
      <c r="C14062" t="s">
        <v>505</v>
      </c>
      <c r="E14062" s="89">
        <v>45524</v>
      </c>
      <c r="F14062" t="s">
        <v>26101</v>
      </c>
      <c r="G14062" t="s">
        <v>505</v>
      </c>
      <c r="H14062" s="113" t="str">
        <f t="shared" si="230"/>
        <v>Agosto 2024</v>
      </c>
    </row>
    <row r="14063" spans="1:8" x14ac:dyDescent="0.3">
      <c r="A14063" s="89">
        <v>45524</v>
      </c>
      <c r="B14063" t="s">
        <v>26102</v>
      </c>
      <c r="C14063" t="s">
        <v>505</v>
      </c>
      <c r="E14063" s="89">
        <v>45524</v>
      </c>
      <c r="F14063" t="s">
        <v>26102</v>
      </c>
      <c r="G14063" t="s">
        <v>505</v>
      </c>
      <c r="H14063" s="113" t="str">
        <f t="shared" si="230"/>
        <v>Agosto 2024</v>
      </c>
    </row>
    <row r="14064" spans="1:8" x14ac:dyDescent="0.3">
      <c r="A14064" s="89">
        <v>45524</v>
      </c>
      <c r="B14064" t="s">
        <v>26103</v>
      </c>
      <c r="C14064" t="s">
        <v>505</v>
      </c>
      <c r="E14064" s="89">
        <v>45524</v>
      </c>
      <c r="F14064" t="s">
        <v>26103</v>
      </c>
      <c r="G14064" t="s">
        <v>505</v>
      </c>
      <c r="H14064" s="113" t="str">
        <f t="shared" si="230"/>
        <v>Agosto 2024</v>
      </c>
    </row>
    <row r="14065" spans="1:8" x14ac:dyDescent="0.3">
      <c r="A14065" s="89">
        <v>45524</v>
      </c>
      <c r="B14065" t="s">
        <v>26104</v>
      </c>
      <c r="C14065" t="s">
        <v>505</v>
      </c>
      <c r="E14065" s="89">
        <v>45524</v>
      </c>
      <c r="F14065" t="s">
        <v>26104</v>
      </c>
      <c r="G14065" t="s">
        <v>505</v>
      </c>
      <c r="H14065" s="113" t="str">
        <f t="shared" si="230"/>
        <v>Agosto 2024</v>
      </c>
    </row>
    <row r="14066" spans="1:8" x14ac:dyDescent="0.3">
      <c r="A14066" s="89">
        <v>45524</v>
      </c>
      <c r="B14066" t="s">
        <v>26105</v>
      </c>
      <c r="C14066" t="s">
        <v>191</v>
      </c>
      <c r="E14066" s="89">
        <v>45524</v>
      </c>
      <c r="F14066" t="s">
        <v>26105</v>
      </c>
      <c r="G14066" t="s">
        <v>191</v>
      </c>
      <c r="H14066" s="113" t="str">
        <f t="shared" si="230"/>
        <v>Agosto 2024</v>
      </c>
    </row>
    <row r="14067" spans="1:8" x14ac:dyDescent="0.3">
      <c r="A14067" s="89">
        <v>45524</v>
      </c>
      <c r="B14067" t="s">
        <v>26106</v>
      </c>
      <c r="C14067" t="s">
        <v>505</v>
      </c>
      <c r="E14067" s="89">
        <v>45524</v>
      </c>
      <c r="F14067" t="s">
        <v>26106</v>
      </c>
      <c r="G14067" t="s">
        <v>505</v>
      </c>
      <c r="H14067" s="113" t="str">
        <f t="shared" si="230"/>
        <v>Agosto 2024</v>
      </c>
    </row>
    <row r="14068" spans="1:8" x14ac:dyDescent="0.3">
      <c r="A14068" s="89">
        <v>45524</v>
      </c>
      <c r="B14068" t="s">
        <v>26107</v>
      </c>
      <c r="C14068" t="s">
        <v>505</v>
      </c>
      <c r="E14068" s="89">
        <v>45524</v>
      </c>
      <c r="F14068" t="s">
        <v>26107</v>
      </c>
      <c r="G14068" t="s">
        <v>505</v>
      </c>
      <c r="H14068" s="113" t="str">
        <f t="shared" si="230"/>
        <v>Agosto 2024</v>
      </c>
    </row>
    <row r="14069" spans="1:8" x14ac:dyDescent="0.3">
      <c r="A14069" s="89">
        <v>45524</v>
      </c>
      <c r="B14069" t="s">
        <v>26108</v>
      </c>
      <c r="C14069" t="s">
        <v>505</v>
      </c>
      <c r="E14069" s="89">
        <v>45524</v>
      </c>
      <c r="F14069" t="s">
        <v>26108</v>
      </c>
      <c r="G14069" t="s">
        <v>505</v>
      </c>
      <c r="H14069" s="113" t="str">
        <f t="shared" si="230"/>
        <v>Agosto 2024</v>
      </c>
    </row>
    <row r="14070" spans="1:8" x14ac:dyDescent="0.3">
      <c r="A14070" s="89">
        <v>45524</v>
      </c>
      <c r="B14070" t="s">
        <v>26109</v>
      </c>
      <c r="C14070" t="s">
        <v>505</v>
      </c>
      <c r="E14070" s="89">
        <v>45524</v>
      </c>
      <c r="F14070" t="s">
        <v>26109</v>
      </c>
      <c r="G14070" t="s">
        <v>505</v>
      </c>
      <c r="H14070" s="113" t="str">
        <f t="shared" si="230"/>
        <v>Agosto 2024</v>
      </c>
    </row>
    <row r="14071" spans="1:8" x14ac:dyDescent="0.3">
      <c r="A14071" s="89">
        <v>45524</v>
      </c>
      <c r="B14071" t="s">
        <v>26110</v>
      </c>
      <c r="C14071" t="s">
        <v>505</v>
      </c>
      <c r="E14071" s="89">
        <v>45524</v>
      </c>
      <c r="F14071" t="s">
        <v>26110</v>
      </c>
      <c r="G14071" t="s">
        <v>505</v>
      </c>
      <c r="H14071" s="113" t="str">
        <f t="shared" si="230"/>
        <v>Agosto 2024</v>
      </c>
    </row>
    <row r="14072" spans="1:8" x14ac:dyDescent="0.3">
      <c r="A14072" s="89">
        <v>45524</v>
      </c>
      <c r="B14072" t="s">
        <v>26111</v>
      </c>
      <c r="C14072" t="s">
        <v>505</v>
      </c>
      <c r="E14072" s="89">
        <v>45524</v>
      </c>
      <c r="F14072" t="s">
        <v>26111</v>
      </c>
      <c r="G14072" t="s">
        <v>505</v>
      </c>
      <c r="H14072" s="113" t="str">
        <f t="shared" si="230"/>
        <v>Agosto 2024</v>
      </c>
    </row>
    <row r="14073" spans="1:8" x14ac:dyDescent="0.3">
      <c r="A14073" s="89">
        <v>45524</v>
      </c>
      <c r="B14073" t="s">
        <v>26112</v>
      </c>
      <c r="C14073" t="s">
        <v>505</v>
      </c>
      <c r="E14073" s="89">
        <v>45524</v>
      </c>
      <c r="F14073" t="s">
        <v>26112</v>
      </c>
      <c r="G14073" t="s">
        <v>505</v>
      </c>
      <c r="H14073" s="113" t="str">
        <f t="shared" si="230"/>
        <v>Agosto 2024</v>
      </c>
    </row>
    <row r="14074" spans="1:8" x14ac:dyDescent="0.3">
      <c r="A14074" s="89">
        <v>45524</v>
      </c>
      <c r="B14074" t="s">
        <v>26113</v>
      </c>
      <c r="C14074" t="s">
        <v>505</v>
      </c>
      <c r="E14074" s="89">
        <v>45524</v>
      </c>
      <c r="F14074" t="s">
        <v>26113</v>
      </c>
      <c r="G14074" t="s">
        <v>505</v>
      </c>
      <c r="H14074" s="113" t="str">
        <f t="shared" si="230"/>
        <v>Agosto 2024</v>
      </c>
    </row>
    <row r="14075" spans="1:8" x14ac:dyDescent="0.3">
      <c r="A14075" s="89">
        <v>45524</v>
      </c>
      <c r="B14075" t="s">
        <v>26114</v>
      </c>
      <c r="C14075" t="s">
        <v>505</v>
      </c>
      <c r="E14075" s="89">
        <v>45524</v>
      </c>
      <c r="F14075" t="s">
        <v>26114</v>
      </c>
      <c r="G14075" t="s">
        <v>505</v>
      </c>
      <c r="H14075" s="113" t="str">
        <f t="shared" si="230"/>
        <v>Agosto 2024</v>
      </c>
    </row>
    <row r="14076" spans="1:8" x14ac:dyDescent="0.3">
      <c r="A14076" s="89">
        <v>45524</v>
      </c>
      <c r="B14076" t="s">
        <v>26115</v>
      </c>
      <c r="C14076" t="s">
        <v>505</v>
      </c>
      <c r="E14076" s="89">
        <v>45524</v>
      </c>
      <c r="F14076" t="s">
        <v>26115</v>
      </c>
      <c r="G14076" t="s">
        <v>505</v>
      </c>
      <c r="H14076" s="113" t="str">
        <f t="shared" si="230"/>
        <v>Agosto 2024</v>
      </c>
    </row>
    <row r="14077" spans="1:8" x14ac:dyDescent="0.3">
      <c r="A14077" s="89">
        <v>45524</v>
      </c>
      <c r="B14077" t="s">
        <v>26116</v>
      </c>
      <c r="C14077" t="s">
        <v>505</v>
      </c>
      <c r="E14077" s="89">
        <v>45524</v>
      </c>
      <c r="F14077" t="s">
        <v>26116</v>
      </c>
      <c r="G14077" t="s">
        <v>505</v>
      </c>
      <c r="H14077" s="113" t="str">
        <f t="shared" si="230"/>
        <v>Agosto 2024</v>
      </c>
    </row>
    <row r="14078" spans="1:8" x14ac:dyDescent="0.3">
      <c r="A14078" s="89">
        <v>45524</v>
      </c>
      <c r="B14078" t="s">
        <v>26117</v>
      </c>
      <c r="C14078" t="s">
        <v>505</v>
      </c>
      <c r="E14078" s="89">
        <v>45524</v>
      </c>
      <c r="F14078" t="s">
        <v>26117</v>
      </c>
      <c r="G14078" t="s">
        <v>505</v>
      </c>
      <c r="H14078" s="113" t="str">
        <f t="shared" si="230"/>
        <v>Agosto 2024</v>
      </c>
    </row>
    <row r="14079" spans="1:8" x14ac:dyDescent="0.3">
      <c r="A14079" s="89">
        <v>45524</v>
      </c>
      <c r="B14079" t="s">
        <v>26118</v>
      </c>
      <c r="C14079" t="s">
        <v>505</v>
      </c>
      <c r="E14079" s="89">
        <v>45524</v>
      </c>
      <c r="F14079" t="s">
        <v>26118</v>
      </c>
      <c r="G14079" t="s">
        <v>505</v>
      </c>
      <c r="H14079" s="113" t="str">
        <f t="shared" si="230"/>
        <v>Agosto 2024</v>
      </c>
    </row>
    <row r="14080" spans="1:8" x14ac:dyDescent="0.3">
      <c r="A14080" s="89">
        <v>45524</v>
      </c>
      <c r="B14080" t="s">
        <v>26119</v>
      </c>
      <c r="C14080" t="s">
        <v>505</v>
      </c>
      <c r="E14080" s="89">
        <v>45524</v>
      </c>
      <c r="F14080" t="s">
        <v>26119</v>
      </c>
      <c r="G14080" t="s">
        <v>505</v>
      </c>
      <c r="H14080" s="113" t="str">
        <f t="shared" si="230"/>
        <v>Agosto 2024</v>
      </c>
    </row>
    <row r="14081" spans="1:8" x14ac:dyDescent="0.3">
      <c r="A14081" s="89">
        <v>45524</v>
      </c>
      <c r="B14081" t="s">
        <v>26120</v>
      </c>
      <c r="C14081" t="s">
        <v>505</v>
      </c>
      <c r="E14081" s="89">
        <v>45524</v>
      </c>
      <c r="F14081" t="s">
        <v>26120</v>
      </c>
      <c r="G14081" t="s">
        <v>505</v>
      </c>
      <c r="H14081" s="113" t="str">
        <f t="shared" si="230"/>
        <v>Agosto 2024</v>
      </c>
    </row>
    <row r="14082" spans="1:8" x14ac:dyDescent="0.3">
      <c r="A14082" s="89">
        <v>45524</v>
      </c>
      <c r="B14082" t="s">
        <v>26121</v>
      </c>
      <c r="C14082" t="s">
        <v>505</v>
      </c>
      <c r="E14082" s="89">
        <v>45524</v>
      </c>
      <c r="F14082" t="s">
        <v>26121</v>
      </c>
      <c r="G14082" t="s">
        <v>505</v>
      </c>
      <c r="H14082" s="113" t="str">
        <f t="shared" si="230"/>
        <v>Agosto 2024</v>
      </c>
    </row>
    <row r="14083" spans="1:8" x14ac:dyDescent="0.3">
      <c r="A14083" s="89">
        <v>45524</v>
      </c>
      <c r="B14083" t="s">
        <v>26122</v>
      </c>
      <c r="C14083" t="s">
        <v>505</v>
      </c>
      <c r="E14083" s="89">
        <v>45524</v>
      </c>
      <c r="F14083" t="s">
        <v>26122</v>
      </c>
      <c r="G14083" t="s">
        <v>505</v>
      </c>
      <c r="H14083" s="113" t="str">
        <f t="shared" si="230"/>
        <v>Agosto 2024</v>
      </c>
    </row>
    <row r="14084" spans="1:8" x14ac:dyDescent="0.3">
      <c r="A14084" s="89">
        <v>45524</v>
      </c>
      <c r="B14084" t="s">
        <v>26123</v>
      </c>
      <c r="C14084" t="s">
        <v>505</v>
      </c>
      <c r="E14084" s="89">
        <v>45524</v>
      </c>
      <c r="F14084" t="s">
        <v>26123</v>
      </c>
      <c r="G14084" t="s">
        <v>505</v>
      </c>
      <c r="H14084" s="113" t="str">
        <f t="shared" si="230"/>
        <v>Agosto 2024</v>
      </c>
    </row>
    <row r="14085" spans="1:8" x14ac:dyDescent="0.3">
      <c r="A14085" s="89">
        <v>45524</v>
      </c>
      <c r="B14085" t="s">
        <v>26124</v>
      </c>
      <c r="C14085" t="s">
        <v>505</v>
      </c>
      <c r="E14085" s="89">
        <v>45524</v>
      </c>
      <c r="F14085" t="s">
        <v>26124</v>
      </c>
      <c r="G14085" t="s">
        <v>505</v>
      </c>
      <c r="H14085" s="113" t="str">
        <f t="shared" si="230"/>
        <v>Agosto 2024</v>
      </c>
    </row>
    <row r="14086" spans="1:8" x14ac:dyDescent="0.3">
      <c r="A14086" s="89">
        <v>45524</v>
      </c>
      <c r="B14086" t="s">
        <v>26125</v>
      </c>
      <c r="C14086" t="s">
        <v>505</v>
      </c>
      <c r="E14086" s="89">
        <v>45524</v>
      </c>
      <c r="F14086" t="s">
        <v>26125</v>
      </c>
      <c r="G14086" t="s">
        <v>505</v>
      </c>
      <c r="H14086" s="113" t="str">
        <f t="shared" si="230"/>
        <v>Agosto 2024</v>
      </c>
    </row>
    <row r="14087" spans="1:8" x14ac:dyDescent="0.3">
      <c r="A14087" s="89">
        <v>45524</v>
      </c>
      <c r="B14087" t="s">
        <v>26126</v>
      </c>
      <c r="C14087" t="s">
        <v>505</v>
      </c>
      <c r="E14087" s="89">
        <v>45524</v>
      </c>
      <c r="F14087" t="s">
        <v>26126</v>
      </c>
      <c r="G14087" t="s">
        <v>505</v>
      </c>
      <c r="H14087" s="113" t="str">
        <f t="shared" si="230"/>
        <v>Agosto 2024</v>
      </c>
    </row>
    <row r="14088" spans="1:8" x14ac:dyDescent="0.3">
      <c r="A14088" s="89">
        <v>45524</v>
      </c>
      <c r="B14088" t="s">
        <v>26127</v>
      </c>
      <c r="C14088" t="s">
        <v>505</v>
      </c>
      <c r="E14088" s="89">
        <v>45524</v>
      </c>
      <c r="F14088" t="s">
        <v>26127</v>
      </c>
      <c r="G14088" t="s">
        <v>505</v>
      </c>
      <c r="H14088" s="113" t="str">
        <f t="shared" si="230"/>
        <v>Agosto 2024</v>
      </c>
    </row>
    <row r="14089" spans="1:8" x14ac:dyDescent="0.3">
      <c r="A14089" s="89">
        <v>45524</v>
      </c>
      <c r="B14089" t="s">
        <v>26128</v>
      </c>
      <c r="C14089" t="s">
        <v>505</v>
      </c>
      <c r="E14089" s="89">
        <v>45524</v>
      </c>
      <c r="F14089" t="s">
        <v>26128</v>
      </c>
      <c r="G14089" t="s">
        <v>505</v>
      </c>
      <c r="H14089" s="113" t="str">
        <f t="shared" si="230"/>
        <v>Agosto 2024</v>
      </c>
    </row>
    <row r="14090" spans="1:8" x14ac:dyDescent="0.3">
      <c r="A14090" s="89">
        <v>45524</v>
      </c>
      <c r="B14090" t="s">
        <v>26129</v>
      </c>
      <c r="C14090" t="s">
        <v>505</v>
      </c>
      <c r="E14090" s="89">
        <v>45524</v>
      </c>
      <c r="F14090" t="s">
        <v>26129</v>
      </c>
      <c r="G14090" t="s">
        <v>505</v>
      </c>
      <c r="H14090" s="113" t="str">
        <f t="shared" si="230"/>
        <v>Agosto 2024</v>
      </c>
    </row>
    <row r="14091" spans="1:8" x14ac:dyDescent="0.3">
      <c r="A14091" s="89">
        <v>45524</v>
      </c>
      <c r="B14091" t="s">
        <v>26130</v>
      </c>
      <c r="C14091" t="s">
        <v>505</v>
      </c>
      <c r="E14091" s="89">
        <v>45524</v>
      </c>
      <c r="F14091" t="s">
        <v>26130</v>
      </c>
      <c r="G14091" t="s">
        <v>505</v>
      </c>
      <c r="H14091" s="113" t="str">
        <f t="shared" si="230"/>
        <v>Agosto 2024</v>
      </c>
    </row>
    <row r="14092" spans="1:8" x14ac:dyDescent="0.3">
      <c r="A14092" s="89">
        <v>45524</v>
      </c>
      <c r="B14092" t="s">
        <v>26131</v>
      </c>
      <c r="C14092" t="s">
        <v>505</v>
      </c>
      <c r="E14092" s="89">
        <v>45524</v>
      </c>
      <c r="F14092" t="s">
        <v>26131</v>
      </c>
      <c r="G14092" t="s">
        <v>505</v>
      </c>
      <c r="H14092" s="113" t="str">
        <f t="shared" si="230"/>
        <v>Agosto 2024</v>
      </c>
    </row>
    <row r="14093" spans="1:8" x14ac:dyDescent="0.3">
      <c r="A14093" s="89">
        <v>45524</v>
      </c>
      <c r="B14093" t="s">
        <v>26132</v>
      </c>
      <c r="C14093" t="s">
        <v>505</v>
      </c>
      <c r="E14093" s="89">
        <v>45524</v>
      </c>
      <c r="F14093" t="s">
        <v>26132</v>
      </c>
      <c r="G14093" t="s">
        <v>505</v>
      </c>
      <c r="H14093" s="113" t="str">
        <f t="shared" si="230"/>
        <v>Agosto 2024</v>
      </c>
    </row>
    <row r="14094" spans="1:8" x14ac:dyDescent="0.3">
      <c r="A14094" s="89">
        <v>45524</v>
      </c>
      <c r="B14094" t="s">
        <v>26133</v>
      </c>
      <c r="C14094" t="s">
        <v>505</v>
      </c>
      <c r="E14094" s="89">
        <v>45524</v>
      </c>
      <c r="F14094" t="s">
        <v>26133</v>
      </c>
      <c r="G14094" t="s">
        <v>505</v>
      </c>
      <c r="H14094" s="113" t="str">
        <f t="shared" si="230"/>
        <v>Agosto 2024</v>
      </c>
    </row>
    <row r="14095" spans="1:8" x14ac:dyDescent="0.3">
      <c r="A14095" s="89">
        <v>45524</v>
      </c>
      <c r="B14095" t="s">
        <v>26134</v>
      </c>
      <c r="C14095" t="s">
        <v>505</v>
      </c>
      <c r="E14095" s="89">
        <v>45524</v>
      </c>
      <c r="F14095" t="s">
        <v>26134</v>
      </c>
      <c r="G14095" t="s">
        <v>505</v>
      </c>
      <c r="H14095" s="113" t="str">
        <f t="shared" si="230"/>
        <v>Agosto 2024</v>
      </c>
    </row>
    <row r="14096" spans="1:8" x14ac:dyDescent="0.3">
      <c r="A14096" s="89">
        <v>45524</v>
      </c>
      <c r="B14096" t="s">
        <v>26135</v>
      </c>
      <c r="C14096" t="s">
        <v>505</v>
      </c>
      <c r="E14096" s="89">
        <v>45524</v>
      </c>
      <c r="F14096" t="s">
        <v>26135</v>
      </c>
      <c r="G14096" t="s">
        <v>505</v>
      </c>
      <c r="H14096" s="113" t="str">
        <f t="shared" si="230"/>
        <v>Agosto 2024</v>
      </c>
    </row>
    <row r="14097" spans="1:8" x14ac:dyDescent="0.3">
      <c r="A14097" s="89">
        <v>45524</v>
      </c>
      <c r="B14097" t="s">
        <v>26136</v>
      </c>
      <c r="C14097" t="s">
        <v>505</v>
      </c>
      <c r="E14097" s="89">
        <v>45524</v>
      </c>
      <c r="F14097" t="s">
        <v>26136</v>
      </c>
      <c r="G14097" t="s">
        <v>505</v>
      </c>
      <c r="H14097" s="113" t="str">
        <f t="shared" si="230"/>
        <v>Agosto 2024</v>
      </c>
    </row>
    <row r="14098" spans="1:8" x14ac:dyDescent="0.3">
      <c r="A14098" s="89">
        <v>45524</v>
      </c>
      <c r="B14098" t="s">
        <v>26137</v>
      </c>
      <c r="C14098" t="s">
        <v>505</v>
      </c>
      <c r="E14098" s="89">
        <v>45524</v>
      </c>
      <c r="F14098" t="s">
        <v>26137</v>
      </c>
      <c r="G14098" t="s">
        <v>505</v>
      </c>
      <c r="H14098" s="113" t="str">
        <f t="shared" si="230"/>
        <v>Agosto 2024</v>
      </c>
    </row>
    <row r="14099" spans="1:8" x14ac:dyDescent="0.3">
      <c r="A14099" s="89">
        <v>45524</v>
      </c>
      <c r="B14099" t="s">
        <v>26138</v>
      </c>
      <c r="C14099" t="s">
        <v>505</v>
      </c>
      <c r="E14099" s="89">
        <v>45524</v>
      </c>
      <c r="F14099" t="s">
        <v>26138</v>
      </c>
      <c r="G14099" t="s">
        <v>505</v>
      </c>
      <c r="H14099" s="113" t="str">
        <f t="shared" si="230"/>
        <v>Agosto 2024</v>
      </c>
    </row>
    <row r="14100" spans="1:8" x14ac:dyDescent="0.3">
      <c r="A14100" s="89">
        <v>45524</v>
      </c>
      <c r="B14100" t="s">
        <v>26139</v>
      </c>
      <c r="C14100" t="s">
        <v>505</v>
      </c>
      <c r="E14100" s="89">
        <v>45524</v>
      </c>
      <c r="F14100" t="s">
        <v>26139</v>
      </c>
      <c r="G14100" t="s">
        <v>505</v>
      </c>
      <c r="H14100" s="113" t="str">
        <f t="shared" si="230"/>
        <v>Agosto 2024</v>
      </c>
    </row>
    <row r="14101" spans="1:8" x14ac:dyDescent="0.3">
      <c r="A14101" s="89">
        <v>45524</v>
      </c>
      <c r="B14101" t="s">
        <v>26140</v>
      </c>
      <c r="C14101" t="s">
        <v>505</v>
      </c>
      <c r="E14101" s="89">
        <v>45524</v>
      </c>
      <c r="F14101" t="s">
        <v>26140</v>
      </c>
      <c r="G14101" t="s">
        <v>505</v>
      </c>
      <c r="H14101" s="113" t="str">
        <f t="shared" si="230"/>
        <v>Agosto 2024</v>
      </c>
    </row>
    <row r="14102" spans="1:8" x14ac:dyDescent="0.3">
      <c r="A14102" s="89">
        <v>45524</v>
      </c>
      <c r="B14102" t="s">
        <v>26141</v>
      </c>
      <c r="C14102" t="s">
        <v>505</v>
      </c>
      <c r="E14102" s="89">
        <v>45524</v>
      </c>
      <c r="F14102" t="s">
        <v>26141</v>
      </c>
      <c r="G14102" t="s">
        <v>505</v>
      </c>
      <c r="H14102" s="113" t="str">
        <f t="shared" si="230"/>
        <v>Agosto 2024</v>
      </c>
    </row>
    <row r="14103" spans="1:8" x14ac:dyDescent="0.3">
      <c r="A14103" s="89">
        <v>45524</v>
      </c>
      <c r="B14103" t="s">
        <v>26142</v>
      </c>
      <c r="C14103" t="s">
        <v>505</v>
      </c>
      <c r="E14103" s="89">
        <v>45524</v>
      </c>
      <c r="F14103" t="s">
        <v>26142</v>
      </c>
      <c r="G14103" t="s">
        <v>505</v>
      </c>
      <c r="H14103" s="113" t="str">
        <f t="shared" si="230"/>
        <v>Agosto 2024</v>
      </c>
    </row>
    <row r="14104" spans="1:8" x14ac:dyDescent="0.3">
      <c r="A14104" s="89">
        <v>45524</v>
      </c>
      <c r="B14104" t="s">
        <v>26143</v>
      </c>
      <c r="C14104" t="s">
        <v>505</v>
      </c>
      <c r="E14104" s="89">
        <v>45524</v>
      </c>
      <c r="F14104" t="s">
        <v>26143</v>
      </c>
      <c r="G14104" t="s">
        <v>505</v>
      </c>
      <c r="H14104" s="113" t="str">
        <f t="shared" si="230"/>
        <v>Agosto 2024</v>
      </c>
    </row>
    <row r="14105" spans="1:8" x14ac:dyDescent="0.3">
      <c r="A14105" s="89">
        <v>45524</v>
      </c>
      <c r="B14105" t="s">
        <v>26144</v>
      </c>
      <c r="C14105" t="s">
        <v>505</v>
      </c>
      <c r="E14105" s="89">
        <v>45524</v>
      </c>
      <c r="F14105" t="s">
        <v>26144</v>
      </c>
      <c r="G14105" t="s">
        <v>505</v>
      </c>
      <c r="H14105" s="113" t="str">
        <f t="shared" si="230"/>
        <v>Agosto 2024</v>
      </c>
    </row>
    <row r="14106" spans="1:8" x14ac:dyDescent="0.3">
      <c r="A14106" s="89">
        <v>45524</v>
      </c>
      <c r="B14106" t="s">
        <v>26145</v>
      </c>
      <c r="C14106" t="s">
        <v>505</v>
      </c>
      <c r="E14106" s="89">
        <v>45524</v>
      </c>
      <c r="F14106" t="s">
        <v>26145</v>
      </c>
      <c r="G14106" t="s">
        <v>505</v>
      </c>
      <c r="H14106" s="113" t="str">
        <f t="shared" si="230"/>
        <v>Agosto 2024</v>
      </c>
    </row>
    <row r="14107" spans="1:8" x14ac:dyDescent="0.3">
      <c r="A14107" s="89">
        <v>45524</v>
      </c>
      <c r="B14107" t="s">
        <v>26146</v>
      </c>
      <c r="C14107" t="s">
        <v>505</v>
      </c>
      <c r="E14107" s="89">
        <v>45524</v>
      </c>
      <c r="F14107" t="s">
        <v>26146</v>
      </c>
      <c r="G14107" t="s">
        <v>505</v>
      </c>
      <c r="H14107" s="113" t="str">
        <f t="shared" si="230"/>
        <v>Agosto 2024</v>
      </c>
    </row>
    <row r="14108" spans="1:8" x14ac:dyDescent="0.3">
      <c r="A14108" s="89">
        <v>45524</v>
      </c>
      <c r="B14108" t="s">
        <v>26147</v>
      </c>
      <c r="C14108" t="s">
        <v>505</v>
      </c>
      <c r="E14108" s="89">
        <v>45524</v>
      </c>
      <c r="F14108" t="s">
        <v>26147</v>
      </c>
      <c r="G14108" t="s">
        <v>505</v>
      </c>
      <c r="H14108" s="113" t="str">
        <f t="shared" si="230"/>
        <v>Agosto 2024</v>
      </c>
    </row>
    <row r="14109" spans="1:8" x14ac:dyDescent="0.3">
      <c r="A14109" s="89">
        <v>45524</v>
      </c>
      <c r="B14109" t="s">
        <v>26148</v>
      </c>
      <c r="C14109" t="s">
        <v>505</v>
      </c>
      <c r="E14109" s="89">
        <v>45524</v>
      </c>
      <c r="F14109" t="s">
        <v>26148</v>
      </c>
      <c r="G14109" t="s">
        <v>505</v>
      </c>
      <c r="H14109" s="113" t="str">
        <f t="shared" si="230"/>
        <v>Agosto 2024</v>
      </c>
    </row>
    <row r="14110" spans="1:8" x14ac:dyDescent="0.3">
      <c r="A14110" s="89">
        <v>45524</v>
      </c>
      <c r="B14110" t="s">
        <v>26149</v>
      </c>
      <c r="C14110" t="s">
        <v>505</v>
      </c>
      <c r="E14110" s="89">
        <v>45524</v>
      </c>
      <c r="F14110" t="s">
        <v>26149</v>
      </c>
      <c r="G14110" t="s">
        <v>505</v>
      </c>
      <c r="H14110" s="113" t="str">
        <f t="shared" si="230"/>
        <v>Agosto 2024</v>
      </c>
    </row>
    <row r="14111" spans="1:8" x14ac:dyDescent="0.3">
      <c r="A14111" s="89">
        <v>45524</v>
      </c>
      <c r="B14111" t="s">
        <v>26150</v>
      </c>
      <c r="C14111" t="s">
        <v>505</v>
      </c>
      <c r="E14111" s="89">
        <v>45524</v>
      </c>
      <c r="F14111" t="s">
        <v>26150</v>
      </c>
      <c r="G14111" t="s">
        <v>505</v>
      </c>
      <c r="H14111" s="113" t="str">
        <f t="shared" si="230"/>
        <v>Agosto 2024</v>
      </c>
    </row>
    <row r="14112" spans="1:8" x14ac:dyDescent="0.3">
      <c r="A14112" s="89">
        <v>45524</v>
      </c>
      <c r="B14112" t="s">
        <v>26151</v>
      </c>
      <c r="C14112" t="s">
        <v>505</v>
      </c>
      <c r="E14112" s="89">
        <v>45524</v>
      </c>
      <c r="F14112" t="s">
        <v>26151</v>
      </c>
      <c r="G14112" t="s">
        <v>505</v>
      </c>
      <c r="H14112" s="113" t="str">
        <f t="shared" si="230"/>
        <v>Agosto 2024</v>
      </c>
    </row>
    <row r="14113" spans="1:8" x14ac:dyDescent="0.3">
      <c r="A14113" s="89">
        <v>45524</v>
      </c>
      <c r="B14113" t="s">
        <v>26152</v>
      </c>
      <c r="C14113" t="s">
        <v>505</v>
      </c>
      <c r="E14113" s="89">
        <v>45524</v>
      </c>
      <c r="F14113" t="s">
        <v>26152</v>
      </c>
      <c r="G14113" t="s">
        <v>505</v>
      </c>
      <c r="H14113" s="113" t="str">
        <f t="shared" si="230"/>
        <v>Agosto 2024</v>
      </c>
    </row>
    <row r="14114" spans="1:8" x14ac:dyDescent="0.3">
      <c r="A14114" s="89">
        <v>45524</v>
      </c>
      <c r="B14114" t="s">
        <v>26153</v>
      </c>
      <c r="C14114" t="s">
        <v>505</v>
      </c>
      <c r="E14114" s="89">
        <v>45524</v>
      </c>
      <c r="F14114" t="s">
        <v>26153</v>
      </c>
      <c r="G14114" t="s">
        <v>505</v>
      </c>
      <c r="H14114" s="113" t="str">
        <f t="shared" si="230"/>
        <v>Agosto 2024</v>
      </c>
    </row>
    <row r="14115" spans="1:8" x14ac:dyDescent="0.3">
      <c r="A14115" s="89">
        <v>45524</v>
      </c>
      <c r="B14115" t="s">
        <v>26154</v>
      </c>
      <c r="C14115" t="s">
        <v>505</v>
      </c>
      <c r="E14115" s="89">
        <v>45524</v>
      </c>
      <c r="F14115" t="s">
        <v>26154</v>
      </c>
      <c r="G14115" t="s">
        <v>505</v>
      </c>
      <c r="H14115" s="113" t="str">
        <f t="shared" si="230"/>
        <v>Agosto 2024</v>
      </c>
    </row>
    <row r="14116" spans="1:8" x14ac:dyDescent="0.3">
      <c r="A14116" s="89">
        <v>45524</v>
      </c>
      <c r="B14116" t="s">
        <v>26155</v>
      </c>
      <c r="C14116" t="s">
        <v>505</v>
      </c>
      <c r="E14116" s="89">
        <v>45524</v>
      </c>
      <c r="F14116" t="s">
        <v>26155</v>
      </c>
      <c r="G14116" t="s">
        <v>505</v>
      </c>
      <c r="H14116" s="113" t="str">
        <f t="shared" si="230"/>
        <v>Agosto 2024</v>
      </c>
    </row>
    <row r="14117" spans="1:8" x14ac:dyDescent="0.3">
      <c r="A14117" s="89">
        <v>45524</v>
      </c>
      <c r="B14117" t="s">
        <v>26156</v>
      </c>
      <c r="C14117" t="s">
        <v>505</v>
      </c>
      <c r="E14117" s="89">
        <v>45524</v>
      </c>
      <c r="F14117" t="s">
        <v>26156</v>
      </c>
      <c r="G14117" t="s">
        <v>505</v>
      </c>
      <c r="H14117" s="113" t="str">
        <f t="shared" si="230"/>
        <v>Agosto 2024</v>
      </c>
    </row>
    <row r="14118" spans="1:8" x14ac:dyDescent="0.3">
      <c r="A14118" s="89">
        <v>45524</v>
      </c>
      <c r="B14118" t="s">
        <v>26157</v>
      </c>
      <c r="C14118" t="s">
        <v>505</v>
      </c>
      <c r="E14118" s="89">
        <v>45524</v>
      </c>
      <c r="F14118" t="s">
        <v>26157</v>
      </c>
      <c r="G14118" t="s">
        <v>505</v>
      </c>
      <c r="H14118" s="113" t="str">
        <f t="shared" si="230"/>
        <v>Agosto 2024</v>
      </c>
    </row>
    <row r="14119" spans="1:8" x14ac:dyDescent="0.3">
      <c r="A14119" s="89">
        <v>45524</v>
      </c>
      <c r="B14119" t="s">
        <v>26158</v>
      </c>
      <c r="C14119" t="s">
        <v>505</v>
      </c>
      <c r="E14119" s="89">
        <v>45524</v>
      </c>
      <c r="F14119" t="s">
        <v>26158</v>
      </c>
      <c r="G14119" t="s">
        <v>505</v>
      </c>
      <c r="H14119" s="113" t="str">
        <f t="shared" si="230"/>
        <v>Agosto 2024</v>
      </c>
    </row>
    <row r="14120" spans="1:8" x14ac:dyDescent="0.3">
      <c r="A14120" s="89">
        <v>45524</v>
      </c>
      <c r="B14120" t="s">
        <v>26159</v>
      </c>
      <c r="C14120" t="s">
        <v>505</v>
      </c>
      <c r="E14120" s="89">
        <v>45524</v>
      </c>
      <c r="F14120" t="s">
        <v>26159</v>
      </c>
      <c r="G14120" t="s">
        <v>505</v>
      </c>
      <c r="H14120" s="113" t="str">
        <f t="shared" si="230"/>
        <v>Agosto 2024</v>
      </c>
    </row>
    <row r="14121" spans="1:8" x14ac:dyDescent="0.3">
      <c r="A14121" s="89">
        <v>45524</v>
      </c>
      <c r="B14121" t="s">
        <v>26160</v>
      </c>
      <c r="C14121" t="s">
        <v>505</v>
      </c>
      <c r="E14121" s="89">
        <v>45524</v>
      </c>
      <c r="F14121" t="s">
        <v>26160</v>
      </c>
      <c r="G14121" t="s">
        <v>505</v>
      </c>
      <c r="H14121" s="113" t="str">
        <f t="shared" si="230"/>
        <v>Agosto 2024</v>
      </c>
    </row>
    <row r="14122" spans="1:8" x14ac:dyDescent="0.3">
      <c r="A14122" s="89">
        <v>45524</v>
      </c>
      <c r="B14122" t="s">
        <v>26161</v>
      </c>
      <c r="C14122" t="s">
        <v>505</v>
      </c>
      <c r="E14122" s="89">
        <v>45524</v>
      </c>
      <c r="F14122" t="s">
        <v>26161</v>
      </c>
      <c r="G14122" t="s">
        <v>505</v>
      </c>
      <c r="H14122" s="113" t="str">
        <f t="shared" ref="H14122:H14185" si="231">CONCATENATE(CHOOSE(MONTH(E14122),"Enero","Febrero","Marzo","Abril","Mayo","Junio","Julio","Agosto","Septiembre","Octubre","Noviembre","Diciembre"), " ", YEAR(E14122))</f>
        <v>Agosto 2024</v>
      </c>
    </row>
    <row r="14123" spans="1:8" x14ac:dyDescent="0.3">
      <c r="A14123" s="89">
        <v>45524</v>
      </c>
      <c r="B14123" t="s">
        <v>26162</v>
      </c>
      <c r="C14123" t="s">
        <v>505</v>
      </c>
      <c r="E14123" s="89">
        <v>45524</v>
      </c>
      <c r="F14123" t="s">
        <v>26162</v>
      </c>
      <c r="G14123" t="s">
        <v>505</v>
      </c>
      <c r="H14123" s="113" t="str">
        <f t="shared" si="231"/>
        <v>Agosto 2024</v>
      </c>
    </row>
    <row r="14124" spans="1:8" x14ac:dyDescent="0.3">
      <c r="A14124" s="89">
        <v>45524</v>
      </c>
      <c r="B14124" t="s">
        <v>26163</v>
      </c>
      <c r="C14124" t="s">
        <v>505</v>
      </c>
      <c r="E14124" s="89">
        <v>45524</v>
      </c>
      <c r="F14124" t="s">
        <v>26163</v>
      </c>
      <c r="G14124" t="s">
        <v>505</v>
      </c>
      <c r="H14124" s="113" t="str">
        <f t="shared" si="231"/>
        <v>Agosto 2024</v>
      </c>
    </row>
    <row r="14125" spans="1:8" x14ac:dyDescent="0.3">
      <c r="A14125" s="89">
        <v>45524</v>
      </c>
      <c r="B14125" t="s">
        <v>26164</v>
      </c>
      <c r="C14125" t="s">
        <v>505</v>
      </c>
      <c r="E14125" s="89">
        <v>45524</v>
      </c>
      <c r="F14125" t="s">
        <v>26164</v>
      </c>
      <c r="G14125" t="s">
        <v>505</v>
      </c>
      <c r="H14125" s="113" t="str">
        <f t="shared" si="231"/>
        <v>Agosto 2024</v>
      </c>
    </row>
    <row r="14126" spans="1:8" x14ac:dyDescent="0.3">
      <c r="A14126" s="89">
        <v>45524</v>
      </c>
      <c r="B14126" t="s">
        <v>26165</v>
      </c>
      <c r="C14126" t="s">
        <v>505</v>
      </c>
      <c r="E14126" s="89">
        <v>45524</v>
      </c>
      <c r="F14126" t="s">
        <v>26165</v>
      </c>
      <c r="G14126" t="s">
        <v>505</v>
      </c>
      <c r="H14126" s="113" t="str">
        <f t="shared" si="231"/>
        <v>Agosto 2024</v>
      </c>
    </row>
    <row r="14127" spans="1:8" x14ac:dyDescent="0.3">
      <c r="A14127" s="89">
        <v>45524</v>
      </c>
      <c r="B14127" t="s">
        <v>26166</v>
      </c>
      <c r="C14127" t="s">
        <v>505</v>
      </c>
      <c r="E14127" s="89">
        <v>45524</v>
      </c>
      <c r="F14127" t="s">
        <v>26166</v>
      </c>
      <c r="G14127" t="s">
        <v>505</v>
      </c>
      <c r="H14127" s="113" t="str">
        <f t="shared" si="231"/>
        <v>Agosto 2024</v>
      </c>
    </row>
    <row r="14128" spans="1:8" x14ac:dyDescent="0.3">
      <c r="A14128" s="89">
        <v>45524</v>
      </c>
      <c r="B14128" t="s">
        <v>26167</v>
      </c>
      <c r="C14128" t="s">
        <v>505</v>
      </c>
      <c r="E14128" s="89">
        <v>45524</v>
      </c>
      <c r="F14128" t="s">
        <v>26167</v>
      </c>
      <c r="G14128" t="s">
        <v>505</v>
      </c>
      <c r="H14128" s="113" t="str">
        <f t="shared" si="231"/>
        <v>Agosto 2024</v>
      </c>
    </row>
    <row r="14129" spans="1:8" x14ac:dyDescent="0.3">
      <c r="A14129" s="89">
        <v>45524</v>
      </c>
      <c r="B14129" t="s">
        <v>26168</v>
      </c>
      <c r="C14129" t="s">
        <v>505</v>
      </c>
      <c r="E14129" s="89">
        <v>45524</v>
      </c>
      <c r="F14129" t="s">
        <v>26168</v>
      </c>
      <c r="G14129" t="s">
        <v>505</v>
      </c>
      <c r="H14129" s="113" t="str">
        <f t="shared" si="231"/>
        <v>Agosto 2024</v>
      </c>
    </row>
    <row r="14130" spans="1:8" x14ac:dyDescent="0.3">
      <c r="A14130" s="89">
        <v>45524</v>
      </c>
      <c r="B14130" t="s">
        <v>26169</v>
      </c>
      <c r="C14130" t="s">
        <v>505</v>
      </c>
      <c r="E14130" s="89">
        <v>45524</v>
      </c>
      <c r="F14130" t="s">
        <v>26169</v>
      </c>
      <c r="G14130" t="s">
        <v>505</v>
      </c>
      <c r="H14130" s="113" t="str">
        <f t="shared" si="231"/>
        <v>Agosto 2024</v>
      </c>
    </row>
    <row r="14131" spans="1:8" x14ac:dyDescent="0.3">
      <c r="A14131" s="89">
        <v>45525</v>
      </c>
      <c r="B14131" t="s">
        <v>26170</v>
      </c>
      <c r="C14131" t="s">
        <v>505</v>
      </c>
      <c r="E14131" s="89">
        <v>45525</v>
      </c>
      <c r="F14131" t="s">
        <v>26170</v>
      </c>
      <c r="G14131" t="s">
        <v>505</v>
      </c>
      <c r="H14131" s="113" t="str">
        <f t="shared" si="231"/>
        <v>Agosto 2024</v>
      </c>
    </row>
    <row r="14132" spans="1:8" x14ac:dyDescent="0.3">
      <c r="A14132" s="89">
        <v>45525</v>
      </c>
      <c r="B14132" t="s">
        <v>26171</v>
      </c>
      <c r="C14132" t="s">
        <v>505</v>
      </c>
      <c r="E14132" s="89">
        <v>45525</v>
      </c>
      <c r="F14132" t="s">
        <v>26171</v>
      </c>
      <c r="G14132" t="s">
        <v>505</v>
      </c>
      <c r="H14132" s="113" t="str">
        <f t="shared" si="231"/>
        <v>Agosto 2024</v>
      </c>
    </row>
    <row r="14133" spans="1:8" x14ac:dyDescent="0.3">
      <c r="A14133" s="89">
        <v>45525</v>
      </c>
      <c r="B14133" t="s">
        <v>26172</v>
      </c>
      <c r="C14133" t="s">
        <v>505</v>
      </c>
      <c r="E14133" s="89">
        <v>45525</v>
      </c>
      <c r="F14133" t="s">
        <v>26172</v>
      </c>
      <c r="G14133" t="s">
        <v>505</v>
      </c>
      <c r="H14133" s="113" t="str">
        <f t="shared" si="231"/>
        <v>Agosto 2024</v>
      </c>
    </row>
    <row r="14134" spans="1:8" x14ac:dyDescent="0.3">
      <c r="A14134" s="89">
        <v>45525</v>
      </c>
      <c r="B14134" t="s">
        <v>26173</v>
      </c>
      <c r="C14134" t="s">
        <v>505</v>
      </c>
      <c r="E14134" s="89">
        <v>45525</v>
      </c>
      <c r="F14134" t="s">
        <v>26173</v>
      </c>
      <c r="G14134" t="s">
        <v>505</v>
      </c>
      <c r="H14134" s="113" t="str">
        <f t="shared" si="231"/>
        <v>Agosto 2024</v>
      </c>
    </row>
    <row r="14135" spans="1:8" x14ac:dyDescent="0.3">
      <c r="A14135" s="89">
        <v>45525</v>
      </c>
      <c r="B14135" t="s">
        <v>26174</v>
      </c>
      <c r="C14135" t="s">
        <v>505</v>
      </c>
      <c r="E14135" s="89">
        <v>45525</v>
      </c>
      <c r="F14135" t="s">
        <v>26174</v>
      </c>
      <c r="G14135" t="s">
        <v>505</v>
      </c>
      <c r="H14135" s="113" t="str">
        <f t="shared" si="231"/>
        <v>Agosto 2024</v>
      </c>
    </row>
    <row r="14136" spans="1:8" x14ac:dyDescent="0.3">
      <c r="A14136" s="89">
        <v>45525</v>
      </c>
      <c r="B14136" t="s">
        <v>26175</v>
      </c>
      <c r="C14136" t="s">
        <v>505</v>
      </c>
      <c r="E14136" s="89">
        <v>45525</v>
      </c>
      <c r="F14136" t="s">
        <v>26175</v>
      </c>
      <c r="G14136" t="s">
        <v>505</v>
      </c>
      <c r="H14136" s="113" t="str">
        <f t="shared" si="231"/>
        <v>Agosto 2024</v>
      </c>
    </row>
    <row r="14137" spans="1:8" x14ac:dyDescent="0.3">
      <c r="A14137" s="89">
        <v>45525</v>
      </c>
      <c r="B14137" t="s">
        <v>26176</v>
      </c>
      <c r="C14137" t="s">
        <v>505</v>
      </c>
      <c r="E14137" s="89">
        <v>45525</v>
      </c>
      <c r="F14137" t="s">
        <v>26176</v>
      </c>
      <c r="G14137" t="s">
        <v>505</v>
      </c>
      <c r="H14137" s="113" t="str">
        <f t="shared" si="231"/>
        <v>Agosto 2024</v>
      </c>
    </row>
    <row r="14138" spans="1:8" x14ac:dyDescent="0.3">
      <c r="A14138" s="89">
        <v>45525</v>
      </c>
      <c r="B14138" t="s">
        <v>26177</v>
      </c>
      <c r="C14138" t="s">
        <v>505</v>
      </c>
      <c r="E14138" s="89">
        <v>45525</v>
      </c>
      <c r="F14138" t="s">
        <v>26177</v>
      </c>
      <c r="G14138" t="s">
        <v>505</v>
      </c>
      <c r="H14138" s="113" t="str">
        <f t="shared" si="231"/>
        <v>Agosto 2024</v>
      </c>
    </row>
    <row r="14139" spans="1:8" x14ac:dyDescent="0.3">
      <c r="A14139" s="89">
        <v>45525</v>
      </c>
      <c r="B14139" t="s">
        <v>26178</v>
      </c>
      <c r="C14139" t="s">
        <v>505</v>
      </c>
      <c r="E14139" s="89">
        <v>45525</v>
      </c>
      <c r="F14139" t="s">
        <v>26178</v>
      </c>
      <c r="G14139" t="s">
        <v>505</v>
      </c>
      <c r="H14139" s="113" t="str">
        <f t="shared" si="231"/>
        <v>Agosto 2024</v>
      </c>
    </row>
    <row r="14140" spans="1:8" x14ac:dyDescent="0.3">
      <c r="A14140" s="89">
        <v>45525</v>
      </c>
      <c r="B14140" t="s">
        <v>26179</v>
      </c>
      <c r="C14140" t="s">
        <v>505</v>
      </c>
      <c r="E14140" s="89">
        <v>45525</v>
      </c>
      <c r="F14140" t="s">
        <v>26179</v>
      </c>
      <c r="G14140" t="s">
        <v>505</v>
      </c>
      <c r="H14140" s="113" t="str">
        <f t="shared" si="231"/>
        <v>Agosto 2024</v>
      </c>
    </row>
    <row r="14141" spans="1:8" x14ac:dyDescent="0.3">
      <c r="A14141" s="89">
        <v>45525</v>
      </c>
      <c r="B14141" t="s">
        <v>26180</v>
      </c>
      <c r="C14141" t="s">
        <v>505</v>
      </c>
      <c r="E14141" s="89">
        <v>45525</v>
      </c>
      <c r="F14141" t="s">
        <v>26180</v>
      </c>
      <c r="G14141" t="s">
        <v>505</v>
      </c>
      <c r="H14141" s="113" t="str">
        <f t="shared" si="231"/>
        <v>Agosto 2024</v>
      </c>
    </row>
    <row r="14142" spans="1:8" x14ac:dyDescent="0.3">
      <c r="A14142" s="89">
        <v>45525</v>
      </c>
      <c r="B14142" t="s">
        <v>26181</v>
      </c>
      <c r="C14142" t="s">
        <v>505</v>
      </c>
      <c r="E14142" s="89">
        <v>45525</v>
      </c>
      <c r="F14142" t="s">
        <v>26181</v>
      </c>
      <c r="G14142" t="s">
        <v>505</v>
      </c>
      <c r="H14142" s="113" t="str">
        <f t="shared" si="231"/>
        <v>Agosto 2024</v>
      </c>
    </row>
    <row r="14143" spans="1:8" x14ac:dyDescent="0.3">
      <c r="A14143" s="89">
        <v>45525</v>
      </c>
      <c r="B14143" t="s">
        <v>26182</v>
      </c>
      <c r="C14143" t="s">
        <v>505</v>
      </c>
      <c r="E14143" s="89">
        <v>45525</v>
      </c>
      <c r="F14143" t="s">
        <v>26182</v>
      </c>
      <c r="G14143" t="s">
        <v>505</v>
      </c>
      <c r="H14143" s="113" t="str">
        <f t="shared" si="231"/>
        <v>Agosto 2024</v>
      </c>
    </row>
    <row r="14144" spans="1:8" x14ac:dyDescent="0.3">
      <c r="A14144" s="89">
        <v>45525</v>
      </c>
      <c r="B14144" t="s">
        <v>26183</v>
      </c>
      <c r="C14144" t="s">
        <v>505</v>
      </c>
      <c r="E14144" s="89">
        <v>45525</v>
      </c>
      <c r="F14144" t="s">
        <v>26183</v>
      </c>
      <c r="G14144" t="s">
        <v>505</v>
      </c>
      <c r="H14144" s="113" t="str">
        <f t="shared" si="231"/>
        <v>Agosto 2024</v>
      </c>
    </row>
    <row r="14145" spans="1:8" x14ac:dyDescent="0.3">
      <c r="A14145" s="89">
        <v>45525</v>
      </c>
      <c r="B14145" t="s">
        <v>26184</v>
      </c>
      <c r="C14145" t="s">
        <v>505</v>
      </c>
      <c r="E14145" s="89">
        <v>45525</v>
      </c>
      <c r="F14145" t="s">
        <v>26184</v>
      </c>
      <c r="G14145" t="s">
        <v>505</v>
      </c>
      <c r="H14145" s="113" t="str">
        <f t="shared" si="231"/>
        <v>Agosto 2024</v>
      </c>
    </row>
    <row r="14146" spans="1:8" x14ac:dyDescent="0.3">
      <c r="A14146" s="89">
        <v>45525</v>
      </c>
      <c r="B14146" t="s">
        <v>26185</v>
      </c>
      <c r="C14146" t="s">
        <v>505</v>
      </c>
      <c r="E14146" s="89">
        <v>45525</v>
      </c>
      <c r="F14146" t="s">
        <v>26185</v>
      </c>
      <c r="G14146" t="s">
        <v>505</v>
      </c>
      <c r="H14146" s="113" t="str">
        <f t="shared" si="231"/>
        <v>Agosto 2024</v>
      </c>
    </row>
    <row r="14147" spans="1:8" x14ac:dyDescent="0.3">
      <c r="A14147" s="89">
        <v>45525</v>
      </c>
      <c r="B14147" t="s">
        <v>26186</v>
      </c>
      <c r="C14147" t="s">
        <v>505</v>
      </c>
      <c r="E14147" s="89">
        <v>45525</v>
      </c>
      <c r="F14147" t="s">
        <v>26186</v>
      </c>
      <c r="G14147" t="s">
        <v>505</v>
      </c>
      <c r="H14147" s="113" t="str">
        <f t="shared" si="231"/>
        <v>Agosto 2024</v>
      </c>
    </row>
    <row r="14148" spans="1:8" x14ac:dyDescent="0.3">
      <c r="A14148" s="89">
        <v>45525</v>
      </c>
      <c r="B14148" t="s">
        <v>26187</v>
      </c>
      <c r="C14148" t="s">
        <v>505</v>
      </c>
      <c r="E14148" s="89">
        <v>45525</v>
      </c>
      <c r="F14148" t="s">
        <v>26187</v>
      </c>
      <c r="G14148" t="s">
        <v>505</v>
      </c>
      <c r="H14148" s="113" t="str">
        <f t="shared" si="231"/>
        <v>Agosto 2024</v>
      </c>
    </row>
    <row r="14149" spans="1:8" x14ac:dyDescent="0.3">
      <c r="A14149" s="89">
        <v>45525</v>
      </c>
      <c r="B14149" t="s">
        <v>26188</v>
      </c>
      <c r="C14149" t="s">
        <v>505</v>
      </c>
      <c r="E14149" s="89">
        <v>45525</v>
      </c>
      <c r="F14149" t="s">
        <v>26188</v>
      </c>
      <c r="G14149" t="s">
        <v>505</v>
      </c>
      <c r="H14149" s="113" t="str">
        <f t="shared" si="231"/>
        <v>Agosto 2024</v>
      </c>
    </row>
    <row r="14150" spans="1:8" x14ac:dyDescent="0.3">
      <c r="A14150" s="89">
        <v>45525</v>
      </c>
      <c r="B14150" t="s">
        <v>26189</v>
      </c>
      <c r="C14150" t="s">
        <v>505</v>
      </c>
      <c r="E14150" s="89">
        <v>45525</v>
      </c>
      <c r="F14150" t="s">
        <v>26189</v>
      </c>
      <c r="G14150" t="s">
        <v>505</v>
      </c>
      <c r="H14150" s="113" t="str">
        <f t="shared" si="231"/>
        <v>Agosto 2024</v>
      </c>
    </row>
    <row r="14151" spans="1:8" x14ac:dyDescent="0.3">
      <c r="A14151" s="89">
        <v>45525</v>
      </c>
      <c r="B14151" t="s">
        <v>26190</v>
      </c>
      <c r="C14151" t="s">
        <v>505</v>
      </c>
      <c r="E14151" s="89">
        <v>45525</v>
      </c>
      <c r="F14151" t="s">
        <v>26190</v>
      </c>
      <c r="G14151" t="s">
        <v>505</v>
      </c>
      <c r="H14151" s="113" t="str">
        <f t="shared" si="231"/>
        <v>Agosto 2024</v>
      </c>
    </row>
    <row r="14152" spans="1:8" x14ac:dyDescent="0.3">
      <c r="A14152" s="89">
        <v>45525</v>
      </c>
      <c r="B14152" t="s">
        <v>26191</v>
      </c>
      <c r="C14152" t="s">
        <v>505</v>
      </c>
      <c r="E14152" s="89">
        <v>45525</v>
      </c>
      <c r="F14152" t="s">
        <v>26191</v>
      </c>
      <c r="G14152" t="s">
        <v>505</v>
      </c>
      <c r="H14152" s="113" t="str">
        <f t="shared" si="231"/>
        <v>Agosto 2024</v>
      </c>
    </row>
    <row r="14153" spans="1:8" x14ac:dyDescent="0.3">
      <c r="A14153" s="89">
        <v>45525</v>
      </c>
      <c r="B14153" t="s">
        <v>26192</v>
      </c>
      <c r="C14153" t="s">
        <v>505</v>
      </c>
      <c r="E14153" s="89">
        <v>45525</v>
      </c>
      <c r="F14153" t="s">
        <v>26192</v>
      </c>
      <c r="G14153" t="s">
        <v>505</v>
      </c>
      <c r="H14153" s="113" t="str">
        <f t="shared" si="231"/>
        <v>Agosto 2024</v>
      </c>
    </row>
    <row r="14154" spans="1:8" x14ac:dyDescent="0.3">
      <c r="A14154" s="89">
        <v>45525</v>
      </c>
      <c r="B14154" t="s">
        <v>26193</v>
      </c>
      <c r="C14154" t="s">
        <v>505</v>
      </c>
      <c r="E14154" s="89">
        <v>45525</v>
      </c>
      <c r="F14154" t="s">
        <v>26193</v>
      </c>
      <c r="G14154" t="s">
        <v>505</v>
      </c>
      <c r="H14154" s="113" t="str">
        <f t="shared" si="231"/>
        <v>Agosto 2024</v>
      </c>
    </row>
    <row r="14155" spans="1:8" x14ac:dyDescent="0.3">
      <c r="A14155" s="89">
        <v>45525</v>
      </c>
      <c r="B14155" t="s">
        <v>26194</v>
      </c>
      <c r="C14155" t="s">
        <v>505</v>
      </c>
      <c r="E14155" s="89">
        <v>45525</v>
      </c>
      <c r="F14155" t="s">
        <v>26194</v>
      </c>
      <c r="G14155" t="s">
        <v>505</v>
      </c>
      <c r="H14155" s="113" t="str">
        <f t="shared" si="231"/>
        <v>Agosto 2024</v>
      </c>
    </row>
    <row r="14156" spans="1:8" x14ac:dyDescent="0.3">
      <c r="A14156" s="89">
        <v>45525</v>
      </c>
      <c r="B14156" t="s">
        <v>26195</v>
      </c>
      <c r="C14156" t="s">
        <v>505</v>
      </c>
      <c r="E14156" s="89">
        <v>45525</v>
      </c>
      <c r="F14156" t="s">
        <v>26195</v>
      </c>
      <c r="G14156" t="s">
        <v>505</v>
      </c>
      <c r="H14156" s="113" t="str">
        <f t="shared" si="231"/>
        <v>Agosto 2024</v>
      </c>
    </row>
    <row r="14157" spans="1:8" x14ac:dyDescent="0.3">
      <c r="A14157" s="89">
        <v>45525</v>
      </c>
      <c r="B14157" t="s">
        <v>26196</v>
      </c>
      <c r="C14157" t="s">
        <v>505</v>
      </c>
      <c r="E14157" s="89">
        <v>45525</v>
      </c>
      <c r="F14157" t="s">
        <v>26196</v>
      </c>
      <c r="G14157" t="s">
        <v>505</v>
      </c>
      <c r="H14157" s="113" t="str">
        <f t="shared" si="231"/>
        <v>Agosto 2024</v>
      </c>
    </row>
    <row r="14158" spans="1:8" x14ac:dyDescent="0.3">
      <c r="A14158" s="89">
        <v>45525</v>
      </c>
      <c r="B14158" t="s">
        <v>26197</v>
      </c>
      <c r="C14158" t="s">
        <v>505</v>
      </c>
      <c r="E14158" s="89">
        <v>45525</v>
      </c>
      <c r="F14158" t="s">
        <v>26197</v>
      </c>
      <c r="G14158" t="s">
        <v>505</v>
      </c>
      <c r="H14158" s="113" t="str">
        <f t="shared" si="231"/>
        <v>Agosto 2024</v>
      </c>
    </row>
    <row r="14159" spans="1:8" x14ac:dyDescent="0.3">
      <c r="A14159" s="89">
        <v>45525</v>
      </c>
      <c r="B14159" t="s">
        <v>26198</v>
      </c>
      <c r="C14159" t="s">
        <v>505</v>
      </c>
      <c r="E14159" s="89">
        <v>45525</v>
      </c>
      <c r="F14159" t="s">
        <v>26198</v>
      </c>
      <c r="G14159" t="s">
        <v>505</v>
      </c>
      <c r="H14159" s="113" t="str">
        <f t="shared" si="231"/>
        <v>Agosto 2024</v>
      </c>
    </row>
    <row r="14160" spans="1:8" x14ac:dyDescent="0.3">
      <c r="A14160" s="89">
        <v>45525</v>
      </c>
      <c r="B14160" t="s">
        <v>26199</v>
      </c>
      <c r="C14160" t="s">
        <v>505</v>
      </c>
      <c r="E14160" s="89">
        <v>45525</v>
      </c>
      <c r="F14160" t="s">
        <v>26199</v>
      </c>
      <c r="G14160" t="s">
        <v>505</v>
      </c>
      <c r="H14160" s="113" t="str">
        <f t="shared" si="231"/>
        <v>Agosto 2024</v>
      </c>
    </row>
    <row r="14161" spans="1:8" x14ac:dyDescent="0.3">
      <c r="A14161" s="89">
        <v>45525</v>
      </c>
      <c r="B14161" t="s">
        <v>26200</v>
      </c>
      <c r="C14161" t="s">
        <v>505</v>
      </c>
      <c r="E14161" s="89">
        <v>45525</v>
      </c>
      <c r="F14161" t="s">
        <v>26200</v>
      </c>
      <c r="G14161" t="s">
        <v>505</v>
      </c>
      <c r="H14161" s="113" t="str">
        <f t="shared" si="231"/>
        <v>Agosto 2024</v>
      </c>
    </row>
    <row r="14162" spans="1:8" x14ac:dyDescent="0.3">
      <c r="A14162" s="89">
        <v>45525</v>
      </c>
      <c r="B14162" t="s">
        <v>26201</v>
      </c>
      <c r="C14162" t="s">
        <v>505</v>
      </c>
      <c r="E14162" s="89">
        <v>45525</v>
      </c>
      <c r="F14162" t="s">
        <v>26201</v>
      </c>
      <c r="G14162" t="s">
        <v>505</v>
      </c>
      <c r="H14162" s="113" t="str">
        <f t="shared" si="231"/>
        <v>Agosto 2024</v>
      </c>
    </row>
    <row r="14163" spans="1:8" x14ac:dyDescent="0.3">
      <c r="A14163" s="89">
        <v>45525</v>
      </c>
      <c r="B14163" t="s">
        <v>26202</v>
      </c>
      <c r="C14163" t="s">
        <v>505</v>
      </c>
      <c r="E14163" s="89">
        <v>45525</v>
      </c>
      <c r="F14163" t="s">
        <v>26202</v>
      </c>
      <c r="G14163" t="s">
        <v>505</v>
      </c>
      <c r="H14163" s="113" t="str">
        <f t="shared" si="231"/>
        <v>Agosto 2024</v>
      </c>
    </row>
    <row r="14164" spans="1:8" x14ac:dyDescent="0.3">
      <c r="A14164" s="89">
        <v>45525</v>
      </c>
      <c r="B14164" t="s">
        <v>26203</v>
      </c>
      <c r="C14164" t="s">
        <v>505</v>
      </c>
      <c r="E14164" s="89">
        <v>45525</v>
      </c>
      <c r="F14164" t="s">
        <v>26203</v>
      </c>
      <c r="G14164" t="s">
        <v>505</v>
      </c>
      <c r="H14164" s="113" t="str">
        <f t="shared" si="231"/>
        <v>Agosto 2024</v>
      </c>
    </row>
    <row r="14165" spans="1:8" x14ac:dyDescent="0.3">
      <c r="A14165" s="89">
        <v>45525</v>
      </c>
      <c r="B14165" t="s">
        <v>26204</v>
      </c>
      <c r="C14165" t="s">
        <v>505</v>
      </c>
      <c r="E14165" s="89">
        <v>45525</v>
      </c>
      <c r="F14165" t="s">
        <v>26204</v>
      </c>
      <c r="G14165" t="s">
        <v>505</v>
      </c>
      <c r="H14165" s="113" t="str">
        <f t="shared" si="231"/>
        <v>Agosto 2024</v>
      </c>
    </row>
    <row r="14166" spans="1:8" x14ac:dyDescent="0.3">
      <c r="A14166" s="89">
        <v>45525</v>
      </c>
      <c r="B14166" t="s">
        <v>26205</v>
      </c>
      <c r="C14166" t="s">
        <v>505</v>
      </c>
      <c r="E14166" s="89">
        <v>45525</v>
      </c>
      <c r="F14166" t="s">
        <v>26205</v>
      </c>
      <c r="G14166" t="s">
        <v>505</v>
      </c>
      <c r="H14166" s="113" t="str">
        <f t="shared" si="231"/>
        <v>Agosto 2024</v>
      </c>
    </row>
    <row r="14167" spans="1:8" x14ac:dyDescent="0.3">
      <c r="A14167" s="89">
        <v>45525</v>
      </c>
      <c r="B14167" t="s">
        <v>26206</v>
      </c>
      <c r="C14167" t="s">
        <v>505</v>
      </c>
      <c r="E14167" s="89">
        <v>45525</v>
      </c>
      <c r="F14167" t="s">
        <v>26206</v>
      </c>
      <c r="G14167" t="s">
        <v>505</v>
      </c>
      <c r="H14167" s="113" t="str">
        <f t="shared" si="231"/>
        <v>Agosto 2024</v>
      </c>
    </row>
    <row r="14168" spans="1:8" x14ac:dyDescent="0.3">
      <c r="A14168" s="89">
        <v>45525</v>
      </c>
      <c r="B14168" t="s">
        <v>26207</v>
      </c>
      <c r="C14168" t="s">
        <v>505</v>
      </c>
      <c r="E14168" s="89">
        <v>45525</v>
      </c>
      <c r="F14168" t="s">
        <v>26207</v>
      </c>
      <c r="G14168" t="s">
        <v>505</v>
      </c>
      <c r="H14168" s="113" t="str">
        <f t="shared" si="231"/>
        <v>Agosto 2024</v>
      </c>
    </row>
    <row r="14169" spans="1:8" x14ac:dyDescent="0.3">
      <c r="A14169" s="89">
        <v>45525</v>
      </c>
      <c r="B14169" t="s">
        <v>26208</v>
      </c>
      <c r="C14169" t="s">
        <v>505</v>
      </c>
      <c r="E14169" s="89">
        <v>45525</v>
      </c>
      <c r="F14169" t="s">
        <v>26208</v>
      </c>
      <c r="G14169" t="s">
        <v>505</v>
      </c>
      <c r="H14169" s="113" t="str">
        <f t="shared" si="231"/>
        <v>Agosto 2024</v>
      </c>
    </row>
    <row r="14170" spans="1:8" x14ac:dyDescent="0.3">
      <c r="A14170" s="89">
        <v>45525</v>
      </c>
      <c r="B14170" t="s">
        <v>26209</v>
      </c>
      <c r="C14170" t="s">
        <v>505</v>
      </c>
      <c r="E14170" s="89">
        <v>45525</v>
      </c>
      <c r="F14170" t="s">
        <v>26209</v>
      </c>
      <c r="G14170" t="s">
        <v>505</v>
      </c>
      <c r="H14170" s="113" t="str">
        <f t="shared" si="231"/>
        <v>Agosto 2024</v>
      </c>
    </row>
    <row r="14171" spans="1:8" x14ac:dyDescent="0.3">
      <c r="A14171" s="89">
        <v>45525</v>
      </c>
      <c r="B14171" t="s">
        <v>26210</v>
      </c>
      <c r="C14171" t="s">
        <v>505</v>
      </c>
      <c r="E14171" s="89">
        <v>45525</v>
      </c>
      <c r="F14171" t="s">
        <v>26210</v>
      </c>
      <c r="G14171" t="s">
        <v>505</v>
      </c>
      <c r="H14171" s="113" t="str">
        <f t="shared" si="231"/>
        <v>Agosto 2024</v>
      </c>
    </row>
    <row r="14172" spans="1:8" x14ac:dyDescent="0.3">
      <c r="A14172" s="89">
        <v>45525</v>
      </c>
      <c r="B14172" t="s">
        <v>26211</v>
      </c>
      <c r="C14172" t="s">
        <v>505</v>
      </c>
      <c r="E14172" s="89">
        <v>45525</v>
      </c>
      <c r="F14172" t="s">
        <v>26211</v>
      </c>
      <c r="G14172" t="s">
        <v>505</v>
      </c>
      <c r="H14172" s="113" t="str">
        <f t="shared" si="231"/>
        <v>Agosto 2024</v>
      </c>
    </row>
    <row r="14173" spans="1:8" x14ac:dyDescent="0.3">
      <c r="A14173" s="89">
        <v>45525</v>
      </c>
      <c r="B14173" t="s">
        <v>26212</v>
      </c>
      <c r="C14173" t="s">
        <v>505</v>
      </c>
      <c r="E14173" s="89">
        <v>45525</v>
      </c>
      <c r="F14173" t="s">
        <v>26212</v>
      </c>
      <c r="G14173" t="s">
        <v>505</v>
      </c>
      <c r="H14173" s="113" t="str">
        <f t="shared" si="231"/>
        <v>Agosto 2024</v>
      </c>
    </row>
    <row r="14174" spans="1:8" x14ac:dyDescent="0.3">
      <c r="A14174" s="89">
        <v>45525</v>
      </c>
      <c r="B14174" t="s">
        <v>26213</v>
      </c>
      <c r="C14174" t="s">
        <v>505</v>
      </c>
      <c r="E14174" s="89">
        <v>45525</v>
      </c>
      <c r="F14174" t="s">
        <v>26213</v>
      </c>
      <c r="G14174" t="s">
        <v>505</v>
      </c>
      <c r="H14174" s="113" t="str">
        <f t="shared" si="231"/>
        <v>Agosto 2024</v>
      </c>
    </row>
    <row r="14175" spans="1:8" x14ac:dyDescent="0.3">
      <c r="A14175" s="89">
        <v>45525</v>
      </c>
      <c r="B14175" t="s">
        <v>26214</v>
      </c>
      <c r="C14175" t="s">
        <v>505</v>
      </c>
      <c r="E14175" s="89">
        <v>45525</v>
      </c>
      <c r="F14175" t="s">
        <v>26214</v>
      </c>
      <c r="G14175" t="s">
        <v>505</v>
      </c>
      <c r="H14175" s="113" t="str">
        <f t="shared" si="231"/>
        <v>Agosto 2024</v>
      </c>
    </row>
    <row r="14176" spans="1:8" x14ac:dyDescent="0.3">
      <c r="A14176" s="89">
        <v>45525</v>
      </c>
      <c r="B14176" t="s">
        <v>26215</v>
      </c>
      <c r="C14176" t="s">
        <v>505</v>
      </c>
      <c r="E14176" s="89">
        <v>45525</v>
      </c>
      <c r="F14176" t="s">
        <v>26215</v>
      </c>
      <c r="G14176" t="s">
        <v>505</v>
      </c>
      <c r="H14176" s="113" t="str">
        <f t="shared" si="231"/>
        <v>Agosto 2024</v>
      </c>
    </row>
    <row r="14177" spans="1:8" x14ac:dyDescent="0.3">
      <c r="A14177" s="89">
        <v>45525</v>
      </c>
      <c r="B14177" t="s">
        <v>26216</v>
      </c>
      <c r="C14177" t="s">
        <v>505</v>
      </c>
      <c r="E14177" s="89">
        <v>45525</v>
      </c>
      <c r="F14177" t="s">
        <v>26216</v>
      </c>
      <c r="G14177" t="s">
        <v>505</v>
      </c>
      <c r="H14177" s="113" t="str">
        <f t="shared" si="231"/>
        <v>Agosto 2024</v>
      </c>
    </row>
    <row r="14178" spans="1:8" x14ac:dyDescent="0.3">
      <c r="A14178" s="89">
        <v>45525</v>
      </c>
      <c r="B14178" t="s">
        <v>26217</v>
      </c>
      <c r="C14178" t="s">
        <v>505</v>
      </c>
      <c r="E14178" s="89">
        <v>45525</v>
      </c>
      <c r="F14178" t="s">
        <v>26217</v>
      </c>
      <c r="G14178" t="s">
        <v>505</v>
      </c>
      <c r="H14178" s="113" t="str">
        <f t="shared" si="231"/>
        <v>Agosto 2024</v>
      </c>
    </row>
    <row r="14179" spans="1:8" x14ac:dyDescent="0.3">
      <c r="A14179" s="89">
        <v>45525</v>
      </c>
      <c r="B14179" t="s">
        <v>26218</v>
      </c>
      <c r="C14179" t="s">
        <v>505</v>
      </c>
      <c r="E14179" s="89">
        <v>45525</v>
      </c>
      <c r="F14179" t="s">
        <v>26218</v>
      </c>
      <c r="G14179" t="s">
        <v>505</v>
      </c>
      <c r="H14179" s="113" t="str">
        <f t="shared" si="231"/>
        <v>Agosto 2024</v>
      </c>
    </row>
    <row r="14180" spans="1:8" x14ac:dyDescent="0.3">
      <c r="A14180" s="89">
        <v>45525</v>
      </c>
      <c r="B14180" t="s">
        <v>26219</v>
      </c>
      <c r="C14180" t="s">
        <v>505</v>
      </c>
      <c r="E14180" s="89">
        <v>45525</v>
      </c>
      <c r="F14180" t="s">
        <v>26219</v>
      </c>
      <c r="G14180" t="s">
        <v>505</v>
      </c>
      <c r="H14180" s="113" t="str">
        <f t="shared" si="231"/>
        <v>Agosto 2024</v>
      </c>
    </row>
    <row r="14181" spans="1:8" x14ac:dyDescent="0.3">
      <c r="A14181" s="89">
        <v>45525</v>
      </c>
      <c r="B14181" t="s">
        <v>26220</v>
      </c>
      <c r="C14181" t="s">
        <v>505</v>
      </c>
      <c r="E14181" s="89">
        <v>45525</v>
      </c>
      <c r="F14181" t="s">
        <v>26220</v>
      </c>
      <c r="G14181" t="s">
        <v>505</v>
      </c>
      <c r="H14181" s="113" t="str">
        <f t="shared" si="231"/>
        <v>Agosto 2024</v>
      </c>
    </row>
    <row r="14182" spans="1:8" x14ac:dyDescent="0.3">
      <c r="A14182" s="89">
        <v>45525</v>
      </c>
      <c r="B14182" t="s">
        <v>26221</v>
      </c>
      <c r="C14182" t="s">
        <v>505</v>
      </c>
      <c r="E14182" s="89">
        <v>45525</v>
      </c>
      <c r="F14182" t="s">
        <v>26221</v>
      </c>
      <c r="G14182" t="s">
        <v>505</v>
      </c>
      <c r="H14182" s="113" t="str">
        <f t="shared" si="231"/>
        <v>Agosto 2024</v>
      </c>
    </row>
    <row r="14183" spans="1:8" x14ac:dyDescent="0.3">
      <c r="A14183" s="89">
        <v>45525</v>
      </c>
      <c r="B14183" t="s">
        <v>26222</v>
      </c>
      <c r="C14183" t="s">
        <v>505</v>
      </c>
      <c r="E14183" s="89">
        <v>45525</v>
      </c>
      <c r="F14183" t="s">
        <v>26222</v>
      </c>
      <c r="G14183" t="s">
        <v>505</v>
      </c>
      <c r="H14183" s="113" t="str">
        <f t="shared" si="231"/>
        <v>Agosto 2024</v>
      </c>
    </row>
    <row r="14184" spans="1:8" x14ac:dyDescent="0.3">
      <c r="A14184" s="89">
        <v>45525</v>
      </c>
      <c r="B14184" t="s">
        <v>26223</v>
      </c>
      <c r="C14184" t="s">
        <v>505</v>
      </c>
      <c r="E14184" s="89">
        <v>45525</v>
      </c>
      <c r="F14184" t="s">
        <v>26223</v>
      </c>
      <c r="G14184" t="s">
        <v>505</v>
      </c>
      <c r="H14184" s="113" t="str">
        <f t="shared" si="231"/>
        <v>Agosto 2024</v>
      </c>
    </row>
    <row r="14185" spans="1:8" x14ac:dyDescent="0.3">
      <c r="A14185" s="89">
        <v>45525</v>
      </c>
      <c r="B14185" t="s">
        <v>26224</v>
      </c>
      <c r="C14185" t="s">
        <v>505</v>
      </c>
      <c r="E14185" s="89">
        <v>45525</v>
      </c>
      <c r="F14185" t="s">
        <v>26224</v>
      </c>
      <c r="G14185" t="s">
        <v>505</v>
      </c>
      <c r="H14185" s="113" t="str">
        <f t="shared" si="231"/>
        <v>Agosto 2024</v>
      </c>
    </row>
    <row r="14186" spans="1:8" x14ac:dyDescent="0.3">
      <c r="A14186" s="89">
        <v>45525</v>
      </c>
      <c r="B14186" t="s">
        <v>26225</v>
      </c>
      <c r="C14186" t="s">
        <v>505</v>
      </c>
      <c r="E14186" s="89">
        <v>45525</v>
      </c>
      <c r="F14186" t="s">
        <v>26225</v>
      </c>
      <c r="G14186" t="s">
        <v>505</v>
      </c>
      <c r="H14186" s="113" t="str">
        <f t="shared" ref="H14186:H14249" si="232">CONCATENATE(CHOOSE(MONTH(E14186),"Enero","Febrero","Marzo","Abril","Mayo","Junio","Julio","Agosto","Septiembre","Octubre","Noviembre","Diciembre"), " ", YEAR(E14186))</f>
        <v>Agosto 2024</v>
      </c>
    </row>
    <row r="14187" spans="1:8" x14ac:dyDescent="0.3">
      <c r="A14187" s="89">
        <v>45525</v>
      </c>
      <c r="B14187" t="s">
        <v>26226</v>
      </c>
      <c r="C14187" t="s">
        <v>505</v>
      </c>
      <c r="E14187" s="89">
        <v>45525</v>
      </c>
      <c r="F14187" t="s">
        <v>26226</v>
      </c>
      <c r="G14187" t="s">
        <v>505</v>
      </c>
      <c r="H14187" s="113" t="str">
        <f t="shared" si="232"/>
        <v>Agosto 2024</v>
      </c>
    </row>
    <row r="14188" spans="1:8" x14ac:dyDescent="0.3">
      <c r="A14188" s="89">
        <v>45525</v>
      </c>
      <c r="B14188" t="s">
        <v>26227</v>
      </c>
      <c r="C14188" t="s">
        <v>505</v>
      </c>
      <c r="E14188" s="89">
        <v>45525</v>
      </c>
      <c r="F14188" t="s">
        <v>26227</v>
      </c>
      <c r="G14188" t="s">
        <v>505</v>
      </c>
      <c r="H14188" s="113" t="str">
        <f t="shared" si="232"/>
        <v>Agosto 2024</v>
      </c>
    </row>
    <row r="14189" spans="1:8" x14ac:dyDescent="0.3">
      <c r="A14189" s="89">
        <v>45525</v>
      </c>
      <c r="B14189" t="s">
        <v>26228</v>
      </c>
      <c r="C14189" t="s">
        <v>505</v>
      </c>
      <c r="E14189" s="89">
        <v>45525</v>
      </c>
      <c r="F14189" t="s">
        <v>26228</v>
      </c>
      <c r="G14189" t="s">
        <v>505</v>
      </c>
      <c r="H14189" s="113" t="str">
        <f t="shared" si="232"/>
        <v>Agosto 2024</v>
      </c>
    </row>
    <row r="14190" spans="1:8" x14ac:dyDescent="0.3">
      <c r="A14190" s="89">
        <v>45525</v>
      </c>
      <c r="B14190" t="s">
        <v>26229</v>
      </c>
      <c r="C14190" t="s">
        <v>505</v>
      </c>
      <c r="E14190" s="89">
        <v>45525</v>
      </c>
      <c r="F14190" t="s">
        <v>26229</v>
      </c>
      <c r="G14190" t="s">
        <v>505</v>
      </c>
      <c r="H14190" s="113" t="str">
        <f t="shared" si="232"/>
        <v>Agosto 2024</v>
      </c>
    </row>
    <row r="14191" spans="1:8" x14ac:dyDescent="0.3">
      <c r="A14191" s="89">
        <v>45525</v>
      </c>
      <c r="B14191" t="s">
        <v>26230</v>
      </c>
      <c r="C14191" t="s">
        <v>505</v>
      </c>
      <c r="E14191" s="89">
        <v>45525</v>
      </c>
      <c r="F14191" t="s">
        <v>26230</v>
      </c>
      <c r="G14191" t="s">
        <v>505</v>
      </c>
      <c r="H14191" s="113" t="str">
        <f t="shared" si="232"/>
        <v>Agosto 2024</v>
      </c>
    </row>
    <row r="14192" spans="1:8" x14ac:dyDescent="0.3">
      <c r="A14192" s="89">
        <v>45525</v>
      </c>
      <c r="B14192" t="s">
        <v>26231</v>
      </c>
      <c r="C14192" t="s">
        <v>505</v>
      </c>
      <c r="E14192" s="89">
        <v>45525</v>
      </c>
      <c r="F14192" t="s">
        <v>26231</v>
      </c>
      <c r="G14192" t="s">
        <v>505</v>
      </c>
      <c r="H14192" s="113" t="str">
        <f t="shared" si="232"/>
        <v>Agosto 2024</v>
      </c>
    </row>
    <row r="14193" spans="1:8" x14ac:dyDescent="0.3">
      <c r="A14193" s="89">
        <v>45525</v>
      </c>
      <c r="B14193" t="s">
        <v>26232</v>
      </c>
      <c r="C14193" t="s">
        <v>505</v>
      </c>
      <c r="E14193" s="89">
        <v>45525</v>
      </c>
      <c r="F14193" t="s">
        <v>26232</v>
      </c>
      <c r="G14193" t="s">
        <v>505</v>
      </c>
      <c r="H14193" s="113" t="str">
        <f t="shared" si="232"/>
        <v>Agosto 2024</v>
      </c>
    </row>
    <row r="14194" spans="1:8" x14ac:dyDescent="0.3">
      <c r="A14194" s="89">
        <v>45525</v>
      </c>
      <c r="B14194" t="s">
        <v>26233</v>
      </c>
      <c r="C14194" t="s">
        <v>505</v>
      </c>
      <c r="E14194" s="89">
        <v>45525</v>
      </c>
      <c r="F14194" t="s">
        <v>26233</v>
      </c>
      <c r="G14194" t="s">
        <v>505</v>
      </c>
      <c r="H14194" s="113" t="str">
        <f t="shared" si="232"/>
        <v>Agosto 2024</v>
      </c>
    </row>
    <row r="14195" spans="1:8" x14ac:dyDescent="0.3">
      <c r="A14195" s="89">
        <v>45525</v>
      </c>
      <c r="B14195" t="s">
        <v>26234</v>
      </c>
      <c r="C14195" t="s">
        <v>505</v>
      </c>
      <c r="E14195" s="89">
        <v>45525</v>
      </c>
      <c r="F14195" t="s">
        <v>26234</v>
      </c>
      <c r="G14195" t="s">
        <v>505</v>
      </c>
      <c r="H14195" s="113" t="str">
        <f t="shared" si="232"/>
        <v>Agosto 2024</v>
      </c>
    </row>
    <row r="14196" spans="1:8" x14ac:dyDescent="0.3">
      <c r="A14196" s="89">
        <v>45525</v>
      </c>
      <c r="B14196" t="s">
        <v>26235</v>
      </c>
      <c r="C14196" t="s">
        <v>505</v>
      </c>
      <c r="E14196" s="89">
        <v>45525</v>
      </c>
      <c r="F14196" t="s">
        <v>26235</v>
      </c>
      <c r="G14196" t="s">
        <v>505</v>
      </c>
      <c r="H14196" s="113" t="str">
        <f t="shared" si="232"/>
        <v>Agosto 2024</v>
      </c>
    </row>
    <row r="14197" spans="1:8" x14ac:dyDescent="0.3">
      <c r="A14197" s="89">
        <v>45525</v>
      </c>
      <c r="B14197" t="s">
        <v>26236</v>
      </c>
      <c r="C14197" t="s">
        <v>505</v>
      </c>
      <c r="E14197" s="89">
        <v>45525</v>
      </c>
      <c r="F14197" t="s">
        <v>26236</v>
      </c>
      <c r="G14197" t="s">
        <v>505</v>
      </c>
      <c r="H14197" s="113" t="str">
        <f t="shared" si="232"/>
        <v>Agosto 2024</v>
      </c>
    </row>
    <row r="14198" spans="1:8" x14ac:dyDescent="0.3">
      <c r="A14198" s="89">
        <v>45525</v>
      </c>
      <c r="B14198" t="s">
        <v>26237</v>
      </c>
      <c r="C14198" t="s">
        <v>505</v>
      </c>
      <c r="E14198" s="89">
        <v>45525</v>
      </c>
      <c r="F14198" t="s">
        <v>26237</v>
      </c>
      <c r="G14198" t="s">
        <v>505</v>
      </c>
      <c r="H14198" s="113" t="str">
        <f t="shared" si="232"/>
        <v>Agosto 2024</v>
      </c>
    </row>
    <row r="14199" spans="1:8" x14ac:dyDescent="0.3">
      <c r="A14199" s="89">
        <v>45525</v>
      </c>
      <c r="B14199" t="s">
        <v>26238</v>
      </c>
      <c r="C14199" t="s">
        <v>505</v>
      </c>
      <c r="E14199" s="89">
        <v>45525</v>
      </c>
      <c r="F14199" t="s">
        <v>26238</v>
      </c>
      <c r="G14199" t="s">
        <v>505</v>
      </c>
      <c r="H14199" s="113" t="str">
        <f t="shared" si="232"/>
        <v>Agosto 2024</v>
      </c>
    </row>
    <row r="14200" spans="1:8" x14ac:dyDescent="0.3">
      <c r="A14200" s="89">
        <v>45525</v>
      </c>
      <c r="B14200" t="s">
        <v>26239</v>
      </c>
      <c r="C14200" t="s">
        <v>505</v>
      </c>
      <c r="E14200" s="89">
        <v>45525</v>
      </c>
      <c r="F14200" t="s">
        <v>26239</v>
      </c>
      <c r="G14200" t="s">
        <v>505</v>
      </c>
      <c r="H14200" s="113" t="str">
        <f t="shared" si="232"/>
        <v>Agosto 2024</v>
      </c>
    </row>
    <row r="14201" spans="1:8" x14ac:dyDescent="0.3">
      <c r="A14201" s="89">
        <v>45525</v>
      </c>
      <c r="B14201" t="s">
        <v>26240</v>
      </c>
      <c r="C14201" t="s">
        <v>505</v>
      </c>
      <c r="E14201" s="89">
        <v>45525</v>
      </c>
      <c r="F14201" t="s">
        <v>26240</v>
      </c>
      <c r="G14201" t="s">
        <v>505</v>
      </c>
      <c r="H14201" s="113" t="str">
        <f t="shared" si="232"/>
        <v>Agosto 2024</v>
      </c>
    </row>
    <row r="14202" spans="1:8" x14ac:dyDescent="0.3">
      <c r="A14202" s="89">
        <v>45525</v>
      </c>
      <c r="B14202" t="s">
        <v>26241</v>
      </c>
      <c r="C14202" t="s">
        <v>505</v>
      </c>
      <c r="E14202" s="89">
        <v>45525</v>
      </c>
      <c r="F14202" t="s">
        <v>26241</v>
      </c>
      <c r="G14202" t="s">
        <v>505</v>
      </c>
      <c r="H14202" s="113" t="str">
        <f t="shared" si="232"/>
        <v>Agosto 2024</v>
      </c>
    </row>
    <row r="14203" spans="1:8" x14ac:dyDescent="0.3">
      <c r="A14203" s="89">
        <v>45525</v>
      </c>
      <c r="B14203" t="s">
        <v>26242</v>
      </c>
      <c r="C14203" t="s">
        <v>505</v>
      </c>
      <c r="E14203" s="89">
        <v>45525</v>
      </c>
      <c r="F14203" t="s">
        <v>26242</v>
      </c>
      <c r="G14203" t="s">
        <v>505</v>
      </c>
      <c r="H14203" s="113" t="str">
        <f t="shared" si="232"/>
        <v>Agosto 2024</v>
      </c>
    </row>
    <row r="14204" spans="1:8" x14ac:dyDescent="0.3">
      <c r="A14204" s="89">
        <v>45525</v>
      </c>
      <c r="B14204" t="s">
        <v>26243</v>
      </c>
      <c r="C14204" t="s">
        <v>505</v>
      </c>
      <c r="E14204" s="89">
        <v>45525</v>
      </c>
      <c r="F14204" t="s">
        <v>26243</v>
      </c>
      <c r="G14204" t="s">
        <v>505</v>
      </c>
      <c r="H14204" s="113" t="str">
        <f t="shared" si="232"/>
        <v>Agosto 2024</v>
      </c>
    </row>
    <row r="14205" spans="1:8" x14ac:dyDescent="0.3">
      <c r="A14205" s="89">
        <v>45525</v>
      </c>
      <c r="B14205" t="s">
        <v>26244</v>
      </c>
      <c r="C14205" t="s">
        <v>505</v>
      </c>
      <c r="E14205" s="89">
        <v>45525</v>
      </c>
      <c r="F14205" t="s">
        <v>26244</v>
      </c>
      <c r="G14205" t="s">
        <v>505</v>
      </c>
      <c r="H14205" s="113" t="str">
        <f t="shared" si="232"/>
        <v>Agosto 2024</v>
      </c>
    </row>
    <row r="14206" spans="1:8" x14ac:dyDescent="0.3">
      <c r="A14206" s="89">
        <v>45525</v>
      </c>
      <c r="B14206" t="s">
        <v>26245</v>
      </c>
      <c r="C14206" t="s">
        <v>505</v>
      </c>
      <c r="E14206" s="89">
        <v>45525</v>
      </c>
      <c r="F14206" t="s">
        <v>26245</v>
      </c>
      <c r="G14206" t="s">
        <v>505</v>
      </c>
      <c r="H14206" s="113" t="str">
        <f t="shared" si="232"/>
        <v>Agosto 2024</v>
      </c>
    </row>
    <row r="14207" spans="1:8" x14ac:dyDescent="0.3">
      <c r="A14207" s="89">
        <v>45525</v>
      </c>
      <c r="B14207" t="s">
        <v>26246</v>
      </c>
      <c r="C14207" t="s">
        <v>505</v>
      </c>
      <c r="E14207" s="89">
        <v>45525</v>
      </c>
      <c r="F14207" t="s">
        <v>26246</v>
      </c>
      <c r="G14207" t="s">
        <v>505</v>
      </c>
      <c r="H14207" s="113" t="str">
        <f t="shared" si="232"/>
        <v>Agosto 2024</v>
      </c>
    </row>
    <row r="14208" spans="1:8" x14ac:dyDescent="0.3">
      <c r="A14208" s="89">
        <v>45525</v>
      </c>
      <c r="B14208" t="s">
        <v>26247</v>
      </c>
      <c r="C14208" t="s">
        <v>505</v>
      </c>
      <c r="E14208" s="89">
        <v>45525</v>
      </c>
      <c r="F14208" t="s">
        <v>26247</v>
      </c>
      <c r="G14208" t="s">
        <v>505</v>
      </c>
      <c r="H14208" s="113" t="str">
        <f t="shared" si="232"/>
        <v>Agosto 2024</v>
      </c>
    </row>
    <row r="14209" spans="1:8" x14ac:dyDescent="0.3">
      <c r="A14209" s="89">
        <v>45525</v>
      </c>
      <c r="B14209" t="s">
        <v>26248</v>
      </c>
      <c r="C14209" t="s">
        <v>505</v>
      </c>
      <c r="E14209" s="89">
        <v>45525</v>
      </c>
      <c r="F14209" t="s">
        <v>26248</v>
      </c>
      <c r="G14209" t="s">
        <v>505</v>
      </c>
      <c r="H14209" s="113" t="str">
        <f t="shared" si="232"/>
        <v>Agosto 2024</v>
      </c>
    </row>
    <row r="14210" spans="1:8" x14ac:dyDescent="0.3">
      <c r="A14210" s="89">
        <v>45525</v>
      </c>
      <c r="B14210" t="s">
        <v>26249</v>
      </c>
      <c r="C14210" t="s">
        <v>505</v>
      </c>
      <c r="E14210" s="89">
        <v>45525</v>
      </c>
      <c r="F14210" t="s">
        <v>26249</v>
      </c>
      <c r="G14210" t="s">
        <v>505</v>
      </c>
      <c r="H14210" s="113" t="str">
        <f t="shared" si="232"/>
        <v>Agosto 2024</v>
      </c>
    </row>
    <row r="14211" spans="1:8" x14ac:dyDescent="0.3">
      <c r="A14211" s="89">
        <v>45525</v>
      </c>
      <c r="B14211" t="s">
        <v>26250</v>
      </c>
      <c r="C14211" t="s">
        <v>505</v>
      </c>
      <c r="E14211" s="89">
        <v>45525</v>
      </c>
      <c r="F14211" t="s">
        <v>26250</v>
      </c>
      <c r="G14211" t="s">
        <v>505</v>
      </c>
      <c r="H14211" s="113" t="str">
        <f t="shared" si="232"/>
        <v>Agosto 2024</v>
      </c>
    </row>
    <row r="14212" spans="1:8" x14ac:dyDescent="0.3">
      <c r="A14212" s="89">
        <v>45525</v>
      </c>
      <c r="B14212" t="s">
        <v>26251</v>
      </c>
      <c r="C14212" t="s">
        <v>505</v>
      </c>
      <c r="E14212" s="89">
        <v>45525</v>
      </c>
      <c r="F14212" t="s">
        <v>26251</v>
      </c>
      <c r="G14212" t="s">
        <v>505</v>
      </c>
      <c r="H14212" s="113" t="str">
        <f t="shared" si="232"/>
        <v>Agosto 2024</v>
      </c>
    </row>
    <row r="14213" spans="1:8" x14ac:dyDescent="0.3">
      <c r="A14213" s="89">
        <v>45525</v>
      </c>
      <c r="B14213" t="s">
        <v>26252</v>
      </c>
      <c r="C14213" t="s">
        <v>505</v>
      </c>
      <c r="E14213" s="89">
        <v>45525</v>
      </c>
      <c r="F14213" t="s">
        <v>26252</v>
      </c>
      <c r="G14213" t="s">
        <v>505</v>
      </c>
      <c r="H14213" s="113" t="str">
        <f t="shared" si="232"/>
        <v>Agosto 2024</v>
      </c>
    </row>
    <row r="14214" spans="1:8" x14ac:dyDescent="0.3">
      <c r="A14214" s="89">
        <v>45525</v>
      </c>
      <c r="B14214" t="s">
        <v>26253</v>
      </c>
      <c r="C14214" t="s">
        <v>505</v>
      </c>
      <c r="E14214" s="89">
        <v>45525</v>
      </c>
      <c r="F14214" t="s">
        <v>26253</v>
      </c>
      <c r="G14214" t="s">
        <v>505</v>
      </c>
      <c r="H14214" s="113" t="str">
        <f t="shared" si="232"/>
        <v>Agosto 2024</v>
      </c>
    </row>
    <row r="14215" spans="1:8" x14ac:dyDescent="0.3">
      <c r="A14215" s="89">
        <v>45525</v>
      </c>
      <c r="B14215" t="s">
        <v>26254</v>
      </c>
      <c r="C14215" t="s">
        <v>505</v>
      </c>
      <c r="E14215" s="89">
        <v>45525</v>
      </c>
      <c r="F14215" t="s">
        <v>26254</v>
      </c>
      <c r="G14215" t="s">
        <v>505</v>
      </c>
      <c r="H14215" s="113" t="str">
        <f t="shared" si="232"/>
        <v>Agosto 2024</v>
      </c>
    </row>
    <row r="14216" spans="1:8" x14ac:dyDescent="0.3">
      <c r="A14216" s="89">
        <v>45525</v>
      </c>
      <c r="B14216" t="s">
        <v>26255</v>
      </c>
      <c r="C14216" t="s">
        <v>505</v>
      </c>
      <c r="E14216" s="89">
        <v>45525</v>
      </c>
      <c r="F14216" t="s">
        <v>26255</v>
      </c>
      <c r="G14216" t="s">
        <v>505</v>
      </c>
      <c r="H14216" s="113" t="str">
        <f t="shared" si="232"/>
        <v>Agosto 2024</v>
      </c>
    </row>
    <row r="14217" spans="1:8" x14ac:dyDescent="0.3">
      <c r="A14217" s="89">
        <v>45525</v>
      </c>
      <c r="B14217" t="s">
        <v>26256</v>
      </c>
      <c r="C14217" t="s">
        <v>505</v>
      </c>
      <c r="E14217" s="89">
        <v>45525</v>
      </c>
      <c r="F14217" t="s">
        <v>26256</v>
      </c>
      <c r="G14217" t="s">
        <v>505</v>
      </c>
      <c r="H14217" s="113" t="str">
        <f t="shared" si="232"/>
        <v>Agosto 2024</v>
      </c>
    </row>
    <row r="14218" spans="1:8" x14ac:dyDescent="0.3">
      <c r="A14218" s="89">
        <v>45525</v>
      </c>
      <c r="B14218" t="s">
        <v>26257</v>
      </c>
      <c r="C14218" t="s">
        <v>505</v>
      </c>
      <c r="E14218" s="89">
        <v>45525</v>
      </c>
      <c r="F14218" t="s">
        <v>26257</v>
      </c>
      <c r="G14218" t="s">
        <v>505</v>
      </c>
      <c r="H14218" s="113" t="str">
        <f t="shared" si="232"/>
        <v>Agosto 2024</v>
      </c>
    </row>
    <row r="14219" spans="1:8" x14ac:dyDescent="0.3">
      <c r="A14219" s="89">
        <v>45525</v>
      </c>
      <c r="B14219" t="s">
        <v>26258</v>
      </c>
      <c r="C14219" t="s">
        <v>505</v>
      </c>
      <c r="E14219" s="89">
        <v>45525</v>
      </c>
      <c r="F14219" t="s">
        <v>26258</v>
      </c>
      <c r="G14219" t="s">
        <v>505</v>
      </c>
      <c r="H14219" s="113" t="str">
        <f t="shared" si="232"/>
        <v>Agosto 2024</v>
      </c>
    </row>
    <row r="14220" spans="1:8" x14ac:dyDescent="0.3">
      <c r="A14220" s="89">
        <v>45525</v>
      </c>
      <c r="B14220" t="s">
        <v>26259</v>
      </c>
      <c r="C14220" t="s">
        <v>505</v>
      </c>
      <c r="E14220" s="89">
        <v>45525</v>
      </c>
      <c r="F14220" t="s">
        <v>26259</v>
      </c>
      <c r="G14220" t="s">
        <v>505</v>
      </c>
      <c r="H14220" s="113" t="str">
        <f t="shared" si="232"/>
        <v>Agosto 2024</v>
      </c>
    </row>
    <row r="14221" spans="1:8" x14ac:dyDescent="0.3">
      <c r="A14221" s="89">
        <v>45525</v>
      </c>
      <c r="B14221" t="s">
        <v>26260</v>
      </c>
      <c r="C14221" t="s">
        <v>505</v>
      </c>
      <c r="E14221" s="89">
        <v>45525</v>
      </c>
      <c r="F14221" t="s">
        <v>26260</v>
      </c>
      <c r="G14221" t="s">
        <v>505</v>
      </c>
      <c r="H14221" s="113" t="str">
        <f t="shared" si="232"/>
        <v>Agosto 2024</v>
      </c>
    </row>
    <row r="14222" spans="1:8" x14ac:dyDescent="0.3">
      <c r="A14222" s="89">
        <v>45525</v>
      </c>
      <c r="B14222" t="s">
        <v>26261</v>
      </c>
      <c r="C14222" t="s">
        <v>505</v>
      </c>
      <c r="E14222" s="89">
        <v>45525</v>
      </c>
      <c r="F14222" t="s">
        <v>26261</v>
      </c>
      <c r="G14222" t="s">
        <v>505</v>
      </c>
      <c r="H14222" s="113" t="str">
        <f t="shared" si="232"/>
        <v>Agosto 2024</v>
      </c>
    </row>
    <row r="14223" spans="1:8" x14ac:dyDescent="0.3">
      <c r="A14223" s="89">
        <v>45525</v>
      </c>
      <c r="B14223" t="s">
        <v>26262</v>
      </c>
      <c r="C14223" t="s">
        <v>505</v>
      </c>
      <c r="E14223" s="89">
        <v>45525</v>
      </c>
      <c r="F14223" t="s">
        <v>26262</v>
      </c>
      <c r="G14223" t="s">
        <v>505</v>
      </c>
      <c r="H14223" s="113" t="str">
        <f t="shared" si="232"/>
        <v>Agosto 2024</v>
      </c>
    </row>
    <row r="14224" spans="1:8" x14ac:dyDescent="0.3">
      <c r="A14224" s="89">
        <v>45525</v>
      </c>
      <c r="B14224" t="s">
        <v>26263</v>
      </c>
      <c r="C14224" t="s">
        <v>505</v>
      </c>
      <c r="E14224" s="89">
        <v>45525</v>
      </c>
      <c r="F14224" t="s">
        <v>26263</v>
      </c>
      <c r="G14224" t="s">
        <v>505</v>
      </c>
      <c r="H14224" s="113" t="str">
        <f t="shared" si="232"/>
        <v>Agosto 2024</v>
      </c>
    </row>
    <row r="14225" spans="1:8" x14ac:dyDescent="0.3">
      <c r="A14225" s="89">
        <v>45525</v>
      </c>
      <c r="B14225" t="s">
        <v>26264</v>
      </c>
      <c r="C14225" t="s">
        <v>505</v>
      </c>
      <c r="E14225" s="89">
        <v>45525</v>
      </c>
      <c r="F14225" t="s">
        <v>26264</v>
      </c>
      <c r="G14225" t="s">
        <v>505</v>
      </c>
      <c r="H14225" s="113" t="str">
        <f t="shared" si="232"/>
        <v>Agosto 2024</v>
      </c>
    </row>
    <row r="14226" spans="1:8" x14ac:dyDescent="0.3">
      <c r="A14226" s="89">
        <v>45526</v>
      </c>
      <c r="B14226" t="s">
        <v>26265</v>
      </c>
      <c r="C14226" t="s">
        <v>505</v>
      </c>
      <c r="E14226" s="89">
        <v>45526</v>
      </c>
      <c r="F14226" t="s">
        <v>26265</v>
      </c>
      <c r="G14226" t="s">
        <v>505</v>
      </c>
      <c r="H14226" s="113" t="str">
        <f t="shared" si="232"/>
        <v>Agosto 2024</v>
      </c>
    </row>
    <row r="14227" spans="1:8" x14ac:dyDescent="0.3">
      <c r="A14227" s="89">
        <v>45526</v>
      </c>
      <c r="B14227" t="s">
        <v>26266</v>
      </c>
      <c r="C14227" t="s">
        <v>505</v>
      </c>
      <c r="E14227" s="89">
        <v>45526</v>
      </c>
      <c r="F14227" t="s">
        <v>26266</v>
      </c>
      <c r="G14227" t="s">
        <v>505</v>
      </c>
      <c r="H14227" s="113" t="str">
        <f t="shared" si="232"/>
        <v>Agosto 2024</v>
      </c>
    </row>
    <row r="14228" spans="1:8" x14ac:dyDescent="0.3">
      <c r="A14228" s="89">
        <v>45526</v>
      </c>
      <c r="B14228" t="s">
        <v>26267</v>
      </c>
      <c r="C14228" t="s">
        <v>505</v>
      </c>
      <c r="E14228" s="89">
        <v>45526</v>
      </c>
      <c r="F14228" t="s">
        <v>26267</v>
      </c>
      <c r="G14228" t="s">
        <v>505</v>
      </c>
      <c r="H14228" s="113" t="str">
        <f t="shared" si="232"/>
        <v>Agosto 2024</v>
      </c>
    </row>
    <row r="14229" spans="1:8" x14ac:dyDescent="0.3">
      <c r="A14229" s="89">
        <v>45526</v>
      </c>
      <c r="B14229" t="s">
        <v>26268</v>
      </c>
      <c r="C14229" t="s">
        <v>505</v>
      </c>
      <c r="E14229" s="89">
        <v>45526</v>
      </c>
      <c r="F14229" t="s">
        <v>26268</v>
      </c>
      <c r="G14229" t="s">
        <v>505</v>
      </c>
      <c r="H14229" s="113" t="str">
        <f t="shared" si="232"/>
        <v>Agosto 2024</v>
      </c>
    </row>
    <row r="14230" spans="1:8" x14ac:dyDescent="0.3">
      <c r="A14230" s="89">
        <v>45526</v>
      </c>
      <c r="B14230" t="s">
        <v>26269</v>
      </c>
      <c r="C14230" t="s">
        <v>505</v>
      </c>
      <c r="E14230" s="89">
        <v>45526</v>
      </c>
      <c r="F14230" t="s">
        <v>26269</v>
      </c>
      <c r="G14230" t="s">
        <v>505</v>
      </c>
      <c r="H14230" s="113" t="str">
        <f t="shared" si="232"/>
        <v>Agosto 2024</v>
      </c>
    </row>
    <row r="14231" spans="1:8" x14ac:dyDescent="0.3">
      <c r="A14231" s="89">
        <v>45526</v>
      </c>
      <c r="B14231" t="s">
        <v>26270</v>
      </c>
      <c r="C14231" t="s">
        <v>505</v>
      </c>
      <c r="E14231" s="89">
        <v>45526</v>
      </c>
      <c r="F14231" t="s">
        <v>26270</v>
      </c>
      <c r="G14231" t="s">
        <v>505</v>
      </c>
      <c r="H14231" s="113" t="str">
        <f t="shared" si="232"/>
        <v>Agosto 2024</v>
      </c>
    </row>
    <row r="14232" spans="1:8" x14ac:dyDescent="0.3">
      <c r="A14232" s="89">
        <v>45526</v>
      </c>
      <c r="B14232" t="s">
        <v>26271</v>
      </c>
      <c r="C14232" t="s">
        <v>505</v>
      </c>
      <c r="E14232" s="89">
        <v>45526</v>
      </c>
      <c r="F14232" t="s">
        <v>26271</v>
      </c>
      <c r="G14232" t="s">
        <v>505</v>
      </c>
      <c r="H14232" s="113" t="str">
        <f t="shared" si="232"/>
        <v>Agosto 2024</v>
      </c>
    </row>
    <row r="14233" spans="1:8" x14ac:dyDescent="0.3">
      <c r="A14233" s="89">
        <v>45526</v>
      </c>
      <c r="B14233" t="s">
        <v>26272</v>
      </c>
      <c r="C14233" t="s">
        <v>505</v>
      </c>
      <c r="E14233" s="89">
        <v>45526</v>
      </c>
      <c r="F14233" t="s">
        <v>26272</v>
      </c>
      <c r="G14233" t="s">
        <v>505</v>
      </c>
      <c r="H14233" s="113" t="str">
        <f t="shared" si="232"/>
        <v>Agosto 2024</v>
      </c>
    </row>
    <row r="14234" spans="1:8" x14ac:dyDescent="0.3">
      <c r="A14234" s="89">
        <v>45526</v>
      </c>
      <c r="B14234" t="s">
        <v>26273</v>
      </c>
      <c r="C14234" t="s">
        <v>505</v>
      </c>
      <c r="E14234" s="89">
        <v>45526</v>
      </c>
      <c r="F14234" t="s">
        <v>26273</v>
      </c>
      <c r="G14234" t="s">
        <v>505</v>
      </c>
      <c r="H14234" s="113" t="str">
        <f t="shared" si="232"/>
        <v>Agosto 2024</v>
      </c>
    </row>
    <row r="14235" spans="1:8" x14ac:dyDescent="0.3">
      <c r="A14235" s="89">
        <v>45526</v>
      </c>
      <c r="B14235" t="s">
        <v>26274</v>
      </c>
      <c r="C14235" t="s">
        <v>505</v>
      </c>
      <c r="E14235" s="89">
        <v>45526</v>
      </c>
      <c r="F14235" t="s">
        <v>26274</v>
      </c>
      <c r="G14235" t="s">
        <v>505</v>
      </c>
      <c r="H14235" s="113" t="str">
        <f t="shared" si="232"/>
        <v>Agosto 2024</v>
      </c>
    </row>
    <row r="14236" spans="1:8" x14ac:dyDescent="0.3">
      <c r="A14236" s="89">
        <v>45526</v>
      </c>
      <c r="B14236" t="s">
        <v>26275</v>
      </c>
      <c r="C14236" t="s">
        <v>505</v>
      </c>
      <c r="E14236" s="89">
        <v>45526</v>
      </c>
      <c r="F14236" t="s">
        <v>26275</v>
      </c>
      <c r="G14236" t="s">
        <v>505</v>
      </c>
      <c r="H14236" s="113" t="str">
        <f t="shared" si="232"/>
        <v>Agosto 2024</v>
      </c>
    </row>
    <row r="14237" spans="1:8" x14ac:dyDescent="0.3">
      <c r="A14237" s="89">
        <v>45526</v>
      </c>
      <c r="B14237" t="s">
        <v>26276</v>
      </c>
      <c r="C14237" t="s">
        <v>505</v>
      </c>
      <c r="E14237" s="89">
        <v>45526</v>
      </c>
      <c r="F14237" t="s">
        <v>26276</v>
      </c>
      <c r="G14237" t="s">
        <v>505</v>
      </c>
      <c r="H14237" s="113" t="str">
        <f t="shared" si="232"/>
        <v>Agosto 2024</v>
      </c>
    </row>
    <row r="14238" spans="1:8" x14ac:dyDescent="0.3">
      <c r="A14238" s="89">
        <v>45526</v>
      </c>
      <c r="B14238" t="s">
        <v>26277</v>
      </c>
      <c r="C14238" t="s">
        <v>505</v>
      </c>
      <c r="E14238" s="89">
        <v>45526</v>
      </c>
      <c r="F14238" t="s">
        <v>26277</v>
      </c>
      <c r="G14238" t="s">
        <v>505</v>
      </c>
      <c r="H14238" s="113" t="str">
        <f t="shared" si="232"/>
        <v>Agosto 2024</v>
      </c>
    </row>
    <row r="14239" spans="1:8" x14ac:dyDescent="0.3">
      <c r="A14239" s="89">
        <v>45526</v>
      </c>
      <c r="B14239" t="s">
        <v>26278</v>
      </c>
      <c r="C14239" t="s">
        <v>505</v>
      </c>
      <c r="E14239" s="89">
        <v>45526</v>
      </c>
      <c r="F14239" t="s">
        <v>26278</v>
      </c>
      <c r="G14239" t="s">
        <v>505</v>
      </c>
      <c r="H14239" s="113" t="str">
        <f t="shared" si="232"/>
        <v>Agosto 2024</v>
      </c>
    </row>
    <row r="14240" spans="1:8" x14ac:dyDescent="0.3">
      <c r="A14240" s="89">
        <v>45526</v>
      </c>
      <c r="B14240" t="s">
        <v>26279</v>
      </c>
      <c r="C14240" t="s">
        <v>505</v>
      </c>
      <c r="E14240" s="89">
        <v>45526</v>
      </c>
      <c r="F14240" t="s">
        <v>26279</v>
      </c>
      <c r="G14240" t="s">
        <v>505</v>
      </c>
      <c r="H14240" s="113" t="str">
        <f t="shared" si="232"/>
        <v>Agosto 2024</v>
      </c>
    </row>
    <row r="14241" spans="1:8" x14ac:dyDescent="0.3">
      <c r="A14241" s="89">
        <v>45526</v>
      </c>
      <c r="B14241" t="s">
        <v>26280</v>
      </c>
      <c r="C14241" t="s">
        <v>505</v>
      </c>
      <c r="E14241" s="89">
        <v>45526</v>
      </c>
      <c r="F14241" t="s">
        <v>26280</v>
      </c>
      <c r="G14241" t="s">
        <v>505</v>
      </c>
      <c r="H14241" s="113" t="str">
        <f t="shared" si="232"/>
        <v>Agosto 2024</v>
      </c>
    </row>
    <row r="14242" spans="1:8" x14ac:dyDescent="0.3">
      <c r="A14242" s="89">
        <v>45526</v>
      </c>
      <c r="B14242" t="s">
        <v>26281</v>
      </c>
      <c r="C14242" t="s">
        <v>505</v>
      </c>
      <c r="E14242" s="89">
        <v>45526</v>
      </c>
      <c r="F14242" t="s">
        <v>26281</v>
      </c>
      <c r="G14242" t="s">
        <v>505</v>
      </c>
      <c r="H14242" s="113" t="str">
        <f t="shared" si="232"/>
        <v>Agosto 2024</v>
      </c>
    </row>
    <row r="14243" spans="1:8" x14ac:dyDescent="0.3">
      <c r="A14243" s="89">
        <v>45526</v>
      </c>
      <c r="B14243" t="s">
        <v>26282</v>
      </c>
      <c r="C14243" t="s">
        <v>505</v>
      </c>
      <c r="E14243" s="89">
        <v>45526</v>
      </c>
      <c r="F14243" t="s">
        <v>26282</v>
      </c>
      <c r="G14243" t="s">
        <v>505</v>
      </c>
      <c r="H14243" s="113" t="str">
        <f t="shared" si="232"/>
        <v>Agosto 2024</v>
      </c>
    </row>
    <row r="14244" spans="1:8" x14ac:dyDescent="0.3">
      <c r="A14244" s="89">
        <v>45526</v>
      </c>
      <c r="B14244" t="s">
        <v>26283</v>
      </c>
      <c r="C14244" t="s">
        <v>505</v>
      </c>
      <c r="E14244" s="89">
        <v>45526</v>
      </c>
      <c r="F14244" t="s">
        <v>26283</v>
      </c>
      <c r="G14244" t="s">
        <v>505</v>
      </c>
      <c r="H14244" s="113" t="str">
        <f t="shared" si="232"/>
        <v>Agosto 2024</v>
      </c>
    </row>
    <row r="14245" spans="1:8" x14ac:dyDescent="0.3">
      <c r="A14245" s="89">
        <v>45526</v>
      </c>
      <c r="B14245" t="s">
        <v>26284</v>
      </c>
      <c r="C14245" t="s">
        <v>505</v>
      </c>
      <c r="E14245" s="89">
        <v>45526</v>
      </c>
      <c r="F14245" t="s">
        <v>26284</v>
      </c>
      <c r="G14245" t="s">
        <v>505</v>
      </c>
      <c r="H14245" s="113" t="str">
        <f t="shared" si="232"/>
        <v>Agosto 2024</v>
      </c>
    </row>
    <row r="14246" spans="1:8" x14ac:dyDescent="0.3">
      <c r="A14246" s="89">
        <v>45526</v>
      </c>
      <c r="B14246" t="s">
        <v>26285</v>
      </c>
      <c r="C14246" t="s">
        <v>505</v>
      </c>
      <c r="E14246" s="89">
        <v>45526</v>
      </c>
      <c r="F14246" t="s">
        <v>26285</v>
      </c>
      <c r="G14246" t="s">
        <v>505</v>
      </c>
      <c r="H14246" s="113" t="str">
        <f t="shared" si="232"/>
        <v>Agosto 2024</v>
      </c>
    </row>
    <row r="14247" spans="1:8" x14ac:dyDescent="0.3">
      <c r="A14247" s="89">
        <v>45526</v>
      </c>
      <c r="B14247" t="s">
        <v>26286</v>
      </c>
      <c r="C14247" t="s">
        <v>505</v>
      </c>
      <c r="E14247" s="89">
        <v>45526</v>
      </c>
      <c r="F14247" t="s">
        <v>26286</v>
      </c>
      <c r="G14247" t="s">
        <v>505</v>
      </c>
      <c r="H14247" s="113" t="str">
        <f t="shared" si="232"/>
        <v>Agosto 2024</v>
      </c>
    </row>
    <row r="14248" spans="1:8" x14ac:dyDescent="0.3">
      <c r="A14248" s="89">
        <v>45526</v>
      </c>
      <c r="B14248" t="s">
        <v>26287</v>
      </c>
      <c r="C14248" t="s">
        <v>505</v>
      </c>
      <c r="E14248" s="89">
        <v>45526</v>
      </c>
      <c r="F14248" t="s">
        <v>26287</v>
      </c>
      <c r="G14248" t="s">
        <v>505</v>
      </c>
      <c r="H14248" s="113" t="str">
        <f t="shared" si="232"/>
        <v>Agosto 2024</v>
      </c>
    </row>
    <row r="14249" spans="1:8" x14ac:dyDescent="0.3">
      <c r="A14249" s="89">
        <v>45526</v>
      </c>
      <c r="B14249" t="s">
        <v>26288</v>
      </c>
      <c r="C14249" t="s">
        <v>505</v>
      </c>
      <c r="E14249" s="89">
        <v>45526</v>
      </c>
      <c r="F14249" t="s">
        <v>26288</v>
      </c>
      <c r="G14249" t="s">
        <v>505</v>
      </c>
      <c r="H14249" s="113" t="str">
        <f t="shared" si="232"/>
        <v>Agosto 2024</v>
      </c>
    </row>
    <row r="14250" spans="1:8" x14ac:dyDescent="0.3">
      <c r="A14250" s="89">
        <v>45526</v>
      </c>
      <c r="B14250" t="s">
        <v>26289</v>
      </c>
      <c r="C14250" t="s">
        <v>505</v>
      </c>
      <c r="E14250" s="89">
        <v>45526</v>
      </c>
      <c r="F14250" t="s">
        <v>26289</v>
      </c>
      <c r="G14250" t="s">
        <v>505</v>
      </c>
      <c r="H14250" s="113" t="str">
        <f t="shared" ref="H14250:H14313" si="233">CONCATENATE(CHOOSE(MONTH(E14250),"Enero","Febrero","Marzo","Abril","Mayo","Junio","Julio","Agosto","Septiembre","Octubre","Noviembre","Diciembre"), " ", YEAR(E14250))</f>
        <v>Agosto 2024</v>
      </c>
    </row>
    <row r="14251" spans="1:8" x14ac:dyDescent="0.3">
      <c r="A14251" s="89">
        <v>45526</v>
      </c>
      <c r="B14251" t="s">
        <v>26290</v>
      </c>
      <c r="C14251" t="s">
        <v>505</v>
      </c>
      <c r="E14251" s="89">
        <v>45526</v>
      </c>
      <c r="F14251" t="s">
        <v>26290</v>
      </c>
      <c r="G14251" t="s">
        <v>505</v>
      </c>
      <c r="H14251" s="113" t="str">
        <f t="shared" si="233"/>
        <v>Agosto 2024</v>
      </c>
    </row>
    <row r="14252" spans="1:8" x14ac:dyDescent="0.3">
      <c r="A14252" s="89">
        <v>45526</v>
      </c>
      <c r="B14252" t="s">
        <v>26291</v>
      </c>
      <c r="C14252" t="s">
        <v>505</v>
      </c>
      <c r="E14252" s="89">
        <v>45526</v>
      </c>
      <c r="F14252" t="s">
        <v>26291</v>
      </c>
      <c r="G14252" t="s">
        <v>505</v>
      </c>
      <c r="H14252" s="113" t="str">
        <f t="shared" si="233"/>
        <v>Agosto 2024</v>
      </c>
    </row>
    <row r="14253" spans="1:8" x14ac:dyDescent="0.3">
      <c r="A14253" s="89">
        <v>45526</v>
      </c>
      <c r="B14253" t="s">
        <v>26292</v>
      </c>
      <c r="C14253" t="s">
        <v>505</v>
      </c>
      <c r="E14253" s="89">
        <v>45526</v>
      </c>
      <c r="F14253" t="s">
        <v>26292</v>
      </c>
      <c r="G14253" t="s">
        <v>505</v>
      </c>
      <c r="H14253" s="113" t="str">
        <f t="shared" si="233"/>
        <v>Agosto 2024</v>
      </c>
    </row>
    <row r="14254" spans="1:8" x14ac:dyDescent="0.3">
      <c r="A14254" s="89">
        <v>45526</v>
      </c>
      <c r="B14254" t="s">
        <v>26293</v>
      </c>
      <c r="C14254" t="s">
        <v>505</v>
      </c>
      <c r="E14254" s="89">
        <v>45526</v>
      </c>
      <c r="F14254" t="s">
        <v>26293</v>
      </c>
      <c r="G14254" t="s">
        <v>505</v>
      </c>
      <c r="H14254" s="113" t="str">
        <f t="shared" si="233"/>
        <v>Agosto 2024</v>
      </c>
    </row>
    <row r="14255" spans="1:8" x14ac:dyDescent="0.3">
      <c r="A14255" s="89">
        <v>45526</v>
      </c>
      <c r="B14255" t="s">
        <v>26294</v>
      </c>
      <c r="C14255" t="s">
        <v>505</v>
      </c>
      <c r="E14255" s="89">
        <v>45526</v>
      </c>
      <c r="F14255" t="s">
        <v>26294</v>
      </c>
      <c r="G14255" t="s">
        <v>505</v>
      </c>
      <c r="H14255" s="113" t="str">
        <f t="shared" si="233"/>
        <v>Agosto 2024</v>
      </c>
    </row>
    <row r="14256" spans="1:8" x14ac:dyDescent="0.3">
      <c r="A14256" s="89">
        <v>45526</v>
      </c>
      <c r="B14256" t="s">
        <v>26295</v>
      </c>
      <c r="C14256" t="s">
        <v>505</v>
      </c>
      <c r="E14256" s="89">
        <v>45526</v>
      </c>
      <c r="F14256" t="s">
        <v>26295</v>
      </c>
      <c r="G14256" t="s">
        <v>505</v>
      </c>
      <c r="H14256" s="113" t="str">
        <f t="shared" si="233"/>
        <v>Agosto 2024</v>
      </c>
    </row>
    <row r="14257" spans="1:8" x14ac:dyDescent="0.3">
      <c r="A14257" s="89">
        <v>45526</v>
      </c>
      <c r="B14257" t="s">
        <v>26296</v>
      </c>
      <c r="C14257" t="s">
        <v>505</v>
      </c>
      <c r="E14257" s="89">
        <v>45526</v>
      </c>
      <c r="F14257" t="s">
        <v>26296</v>
      </c>
      <c r="G14257" t="s">
        <v>505</v>
      </c>
      <c r="H14257" s="113" t="str">
        <f t="shared" si="233"/>
        <v>Agosto 2024</v>
      </c>
    </row>
    <row r="14258" spans="1:8" x14ac:dyDescent="0.3">
      <c r="A14258" s="89">
        <v>45526</v>
      </c>
      <c r="B14258" t="s">
        <v>26297</v>
      </c>
      <c r="C14258" t="s">
        <v>505</v>
      </c>
      <c r="E14258" s="89">
        <v>45526</v>
      </c>
      <c r="F14258" t="s">
        <v>26297</v>
      </c>
      <c r="G14258" t="s">
        <v>505</v>
      </c>
      <c r="H14258" s="113" t="str">
        <f t="shared" si="233"/>
        <v>Agosto 2024</v>
      </c>
    </row>
    <row r="14259" spans="1:8" x14ac:dyDescent="0.3">
      <c r="A14259" s="89">
        <v>45526</v>
      </c>
      <c r="B14259" t="s">
        <v>26298</v>
      </c>
      <c r="C14259" t="s">
        <v>505</v>
      </c>
      <c r="E14259" s="89">
        <v>45526</v>
      </c>
      <c r="F14259" t="s">
        <v>26298</v>
      </c>
      <c r="G14259" t="s">
        <v>505</v>
      </c>
      <c r="H14259" s="113" t="str">
        <f t="shared" si="233"/>
        <v>Agosto 2024</v>
      </c>
    </row>
    <row r="14260" spans="1:8" x14ac:dyDescent="0.3">
      <c r="A14260" s="89">
        <v>45526</v>
      </c>
      <c r="B14260" t="s">
        <v>26299</v>
      </c>
      <c r="C14260" t="s">
        <v>505</v>
      </c>
      <c r="E14260" s="89">
        <v>45526</v>
      </c>
      <c r="F14260" t="s">
        <v>26299</v>
      </c>
      <c r="G14260" t="s">
        <v>505</v>
      </c>
      <c r="H14260" s="113" t="str">
        <f t="shared" si="233"/>
        <v>Agosto 2024</v>
      </c>
    </row>
    <row r="14261" spans="1:8" x14ac:dyDescent="0.3">
      <c r="A14261" s="89">
        <v>45526</v>
      </c>
      <c r="B14261" t="s">
        <v>26300</v>
      </c>
      <c r="C14261" t="s">
        <v>505</v>
      </c>
      <c r="E14261" s="89">
        <v>45526</v>
      </c>
      <c r="F14261" t="s">
        <v>26300</v>
      </c>
      <c r="G14261" t="s">
        <v>505</v>
      </c>
      <c r="H14261" s="113" t="str">
        <f t="shared" si="233"/>
        <v>Agosto 2024</v>
      </c>
    </row>
    <row r="14262" spans="1:8" x14ac:dyDescent="0.3">
      <c r="A14262" s="89">
        <v>45526</v>
      </c>
      <c r="B14262" t="s">
        <v>26301</v>
      </c>
      <c r="C14262" t="s">
        <v>505</v>
      </c>
      <c r="E14262" s="89">
        <v>45526</v>
      </c>
      <c r="F14262" t="s">
        <v>26301</v>
      </c>
      <c r="G14262" t="s">
        <v>505</v>
      </c>
      <c r="H14262" s="113" t="str">
        <f t="shared" si="233"/>
        <v>Agosto 2024</v>
      </c>
    </row>
    <row r="14263" spans="1:8" x14ac:dyDescent="0.3">
      <c r="A14263" s="89">
        <v>45526</v>
      </c>
      <c r="B14263" t="s">
        <v>26302</v>
      </c>
      <c r="C14263" t="s">
        <v>505</v>
      </c>
      <c r="E14263" s="89">
        <v>45526</v>
      </c>
      <c r="F14263" t="s">
        <v>26302</v>
      </c>
      <c r="G14263" t="s">
        <v>505</v>
      </c>
      <c r="H14263" s="113" t="str">
        <f t="shared" si="233"/>
        <v>Agosto 2024</v>
      </c>
    </row>
    <row r="14264" spans="1:8" x14ac:dyDescent="0.3">
      <c r="A14264" s="89">
        <v>45526</v>
      </c>
      <c r="B14264" t="s">
        <v>26303</v>
      </c>
      <c r="C14264" t="s">
        <v>505</v>
      </c>
      <c r="E14264" s="89">
        <v>45526</v>
      </c>
      <c r="F14264" t="s">
        <v>26303</v>
      </c>
      <c r="G14264" t="s">
        <v>505</v>
      </c>
      <c r="H14264" s="113" t="str">
        <f t="shared" si="233"/>
        <v>Agosto 2024</v>
      </c>
    </row>
    <row r="14265" spans="1:8" x14ac:dyDescent="0.3">
      <c r="A14265" s="89">
        <v>45526</v>
      </c>
      <c r="B14265" t="s">
        <v>26304</v>
      </c>
      <c r="C14265" t="s">
        <v>505</v>
      </c>
      <c r="E14265" s="89">
        <v>45526</v>
      </c>
      <c r="F14265" t="s">
        <v>26304</v>
      </c>
      <c r="G14265" t="s">
        <v>505</v>
      </c>
      <c r="H14265" s="113" t="str">
        <f t="shared" si="233"/>
        <v>Agosto 2024</v>
      </c>
    </row>
    <row r="14266" spans="1:8" x14ac:dyDescent="0.3">
      <c r="A14266" s="89">
        <v>45526</v>
      </c>
      <c r="B14266" t="s">
        <v>26305</v>
      </c>
      <c r="C14266" t="s">
        <v>505</v>
      </c>
      <c r="E14266" s="89">
        <v>45526</v>
      </c>
      <c r="F14266" t="s">
        <v>26305</v>
      </c>
      <c r="G14266" t="s">
        <v>505</v>
      </c>
      <c r="H14266" s="113" t="str">
        <f t="shared" si="233"/>
        <v>Agosto 2024</v>
      </c>
    </row>
    <row r="14267" spans="1:8" x14ac:dyDescent="0.3">
      <c r="A14267" s="89">
        <v>45526</v>
      </c>
      <c r="B14267" t="s">
        <v>26306</v>
      </c>
      <c r="C14267" t="s">
        <v>505</v>
      </c>
      <c r="E14267" s="89">
        <v>45526</v>
      </c>
      <c r="F14267" t="s">
        <v>26306</v>
      </c>
      <c r="G14267" t="s">
        <v>505</v>
      </c>
      <c r="H14267" s="113" t="str">
        <f t="shared" si="233"/>
        <v>Agosto 2024</v>
      </c>
    </row>
    <row r="14268" spans="1:8" x14ac:dyDescent="0.3">
      <c r="A14268" s="89">
        <v>45526</v>
      </c>
      <c r="B14268" t="s">
        <v>26307</v>
      </c>
      <c r="C14268" t="s">
        <v>505</v>
      </c>
      <c r="E14268" s="89">
        <v>45526</v>
      </c>
      <c r="F14268" t="s">
        <v>26307</v>
      </c>
      <c r="G14268" t="s">
        <v>505</v>
      </c>
      <c r="H14268" s="113" t="str">
        <f t="shared" si="233"/>
        <v>Agosto 2024</v>
      </c>
    </row>
    <row r="14269" spans="1:8" x14ac:dyDescent="0.3">
      <c r="A14269" s="89">
        <v>45526</v>
      </c>
      <c r="B14269" t="s">
        <v>26308</v>
      </c>
      <c r="C14269" t="s">
        <v>505</v>
      </c>
      <c r="E14269" s="89">
        <v>45526</v>
      </c>
      <c r="F14269" t="s">
        <v>26308</v>
      </c>
      <c r="G14269" t="s">
        <v>505</v>
      </c>
      <c r="H14269" s="113" t="str">
        <f t="shared" si="233"/>
        <v>Agosto 2024</v>
      </c>
    </row>
    <row r="14270" spans="1:8" x14ac:dyDescent="0.3">
      <c r="A14270" s="89">
        <v>45526</v>
      </c>
      <c r="B14270" t="s">
        <v>26309</v>
      </c>
      <c r="C14270" t="s">
        <v>505</v>
      </c>
      <c r="E14270" s="89">
        <v>45526</v>
      </c>
      <c r="F14270" t="s">
        <v>26309</v>
      </c>
      <c r="G14270" t="s">
        <v>505</v>
      </c>
      <c r="H14270" s="113" t="str">
        <f t="shared" si="233"/>
        <v>Agosto 2024</v>
      </c>
    </row>
    <row r="14271" spans="1:8" x14ac:dyDescent="0.3">
      <c r="A14271" s="89">
        <v>45526</v>
      </c>
      <c r="B14271" t="s">
        <v>26310</v>
      </c>
      <c r="C14271" t="s">
        <v>505</v>
      </c>
      <c r="E14271" s="89">
        <v>45526</v>
      </c>
      <c r="F14271" t="s">
        <v>26310</v>
      </c>
      <c r="G14271" t="s">
        <v>505</v>
      </c>
      <c r="H14271" s="113" t="str">
        <f t="shared" si="233"/>
        <v>Agosto 2024</v>
      </c>
    </row>
    <row r="14272" spans="1:8" x14ac:dyDescent="0.3">
      <c r="A14272" s="89">
        <v>45526</v>
      </c>
      <c r="B14272" t="s">
        <v>26311</v>
      </c>
      <c r="C14272" t="s">
        <v>505</v>
      </c>
      <c r="E14272" s="89">
        <v>45526</v>
      </c>
      <c r="F14272" t="s">
        <v>26311</v>
      </c>
      <c r="G14272" t="s">
        <v>505</v>
      </c>
      <c r="H14272" s="113" t="str">
        <f t="shared" si="233"/>
        <v>Agosto 2024</v>
      </c>
    </row>
    <row r="14273" spans="1:8" x14ac:dyDescent="0.3">
      <c r="A14273" s="89">
        <v>45526</v>
      </c>
      <c r="B14273" t="s">
        <v>26312</v>
      </c>
      <c r="C14273" t="s">
        <v>505</v>
      </c>
      <c r="E14273" s="89">
        <v>45526</v>
      </c>
      <c r="F14273" t="s">
        <v>26312</v>
      </c>
      <c r="G14273" t="s">
        <v>505</v>
      </c>
      <c r="H14273" s="113" t="str">
        <f t="shared" si="233"/>
        <v>Agosto 2024</v>
      </c>
    </row>
    <row r="14274" spans="1:8" x14ac:dyDescent="0.3">
      <c r="A14274" s="89">
        <v>45526</v>
      </c>
      <c r="B14274" t="s">
        <v>26313</v>
      </c>
      <c r="C14274" t="s">
        <v>505</v>
      </c>
      <c r="E14274" s="89">
        <v>45526</v>
      </c>
      <c r="F14274" t="s">
        <v>26313</v>
      </c>
      <c r="G14274" t="s">
        <v>505</v>
      </c>
      <c r="H14274" s="113" t="str">
        <f t="shared" si="233"/>
        <v>Agosto 2024</v>
      </c>
    </row>
    <row r="14275" spans="1:8" x14ac:dyDescent="0.3">
      <c r="A14275" s="89">
        <v>45526</v>
      </c>
      <c r="B14275" t="s">
        <v>26314</v>
      </c>
      <c r="C14275" t="s">
        <v>505</v>
      </c>
      <c r="E14275" s="89">
        <v>45526</v>
      </c>
      <c r="F14275" t="s">
        <v>26314</v>
      </c>
      <c r="G14275" t="s">
        <v>505</v>
      </c>
      <c r="H14275" s="113" t="str">
        <f t="shared" si="233"/>
        <v>Agosto 2024</v>
      </c>
    </row>
    <row r="14276" spans="1:8" x14ac:dyDescent="0.3">
      <c r="A14276" s="89">
        <v>45526</v>
      </c>
      <c r="B14276" t="s">
        <v>26315</v>
      </c>
      <c r="C14276" t="s">
        <v>505</v>
      </c>
      <c r="E14276" s="89">
        <v>45526</v>
      </c>
      <c r="F14276" t="s">
        <v>26315</v>
      </c>
      <c r="G14276" t="s">
        <v>505</v>
      </c>
      <c r="H14276" s="113" t="str">
        <f t="shared" si="233"/>
        <v>Agosto 2024</v>
      </c>
    </row>
    <row r="14277" spans="1:8" x14ac:dyDescent="0.3">
      <c r="A14277" s="89">
        <v>45526</v>
      </c>
      <c r="B14277" t="s">
        <v>26316</v>
      </c>
      <c r="C14277" t="s">
        <v>505</v>
      </c>
      <c r="E14277" s="89">
        <v>45526</v>
      </c>
      <c r="F14277" t="s">
        <v>26316</v>
      </c>
      <c r="G14277" t="s">
        <v>505</v>
      </c>
      <c r="H14277" s="113" t="str">
        <f t="shared" si="233"/>
        <v>Agosto 2024</v>
      </c>
    </row>
    <row r="14278" spans="1:8" x14ac:dyDescent="0.3">
      <c r="A14278" s="89">
        <v>45526</v>
      </c>
      <c r="B14278" t="s">
        <v>26317</v>
      </c>
      <c r="C14278" t="s">
        <v>505</v>
      </c>
      <c r="E14278" s="89">
        <v>45526</v>
      </c>
      <c r="F14278" t="s">
        <v>26317</v>
      </c>
      <c r="G14278" t="s">
        <v>505</v>
      </c>
      <c r="H14278" s="113" t="str">
        <f t="shared" si="233"/>
        <v>Agosto 2024</v>
      </c>
    </row>
    <row r="14279" spans="1:8" x14ac:dyDescent="0.3">
      <c r="A14279" s="89">
        <v>45526</v>
      </c>
      <c r="B14279" t="s">
        <v>26318</v>
      </c>
      <c r="C14279" t="s">
        <v>505</v>
      </c>
      <c r="E14279" s="89">
        <v>45526</v>
      </c>
      <c r="F14279" t="s">
        <v>26318</v>
      </c>
      <c r="G14279" t="s">
        <v>505</v>
      </c>
      <c r="H14279" s="113" t="str">
        <f t="shared" si="233"/>
        <v>Agosto 2024</v>
      </c>
    </row>
    <row r="14280" spans="1:8" x14ac:dyDescent="0.3">
      <c r="A14280" s="89">
        <v>45526</v>
      </c>
      <c r="B14280" t="s">
        <v>26319</v>
      </c>
      <c r="C14280" t="s">
        <v>505</v>
      </c>
      <c r="E14280" s="89">
        <v>45526</v>
      </c>
      <c r="F14280" t="s">
        <v>26319</v>
      </c>
      <c r="G14280" t="s">
        <v>505</v>
      </c>
      <c r="H14280" s="113" t="str">
        <f t="shared" si="233"/>
        <v>Agosto 2024</v>
      </c>
    </row>
    <row r="14281" spans="1:8" x14ac:dyDescent="0.3">
      <c r="A14281" s="89">
        <v>45526</v>
      </c>
      <c r="B14281" t="s">
        <v>26320</v>
      </c>
      <c r="C14281" t="s">
        <v>505</v>
      </c>
      <c r="E14281" s="89">
        <v>45526</v>
      </c>
      <c r="F14281" t="s">
        <v>26320</v>
      </c>
      <c r="G14281" t="s">
        <v>505</v>
      </c>
      <c r="H14281" s="113" t="str">
        <f t="shared" si="233"/>
        <v>Agosto 2024</v>
      </c>
    </row>
    <row r="14282" spans="1:8" x14ac:dyDescent="0.3">
      <c r="A14282" s="89">
        <v>45526</v>
      </c>
      <c r="B14282" t="s">
        <v>26321</v>
      </c>
      <c r="C14282" t="s">
        <v>505</v>
      </c>
      <c r="E14282" s="89">
        <v>45526</v>
      </c>
      <c r="F14282" t="s">
        <v>26321</v>
      </c>
      <c r="G14282" t="s">
        <v>505</v>
      </c>
      <c r="H14282" s="113" t="str">
        <f t="shared" si="233"/>
        <v>Agosto 2024</v>
      </c>
    </row>
    <row r="14283" spans="1:8" x14ac:dyDescent="0.3">
      <c r="A14283" s="89">
        <v>45526</v>
      </c>
      <c r="B14283" t="s">
        <v>26322</v>
      </c>
      <c r="C14283" t="s">
        <v>505</v>
      </c>
      <c r="E14283" s="89">
        <v>45526</v>
      </c>
      <c r="F14283" t="s">
        <v>26322</v>
      </c>
      <c r="G14283" t="s">
        <v>505</v>
      </c>
      <c r="H14283" s="113" t="str">
        <f t="shared" si="233"/>
        <v>Agosto 2024</v>
      </c>
    </row>
    <row r="14284" spans="1:8" x14ac:dyDescent="0.3">
      <c r="A14284" s="89">
        <v>45526</v>
      </c>
      <c r="B14284" t="s">
        <v>26323</v>
      </c>
      <c r="C14284" t="s">
        <v>505</v>
      </c>
      <c r="E14284" s="89">
        <v>45526</v>
      </c>
      <c r="F14284" t="s">
        <v>26323</v>
      </c>
      <c r="G14284" t="s">
        <v>505</v>
      </c>
      <c r="H14284" s="113" t="str">
        <f t="shared" si="233"/>
        <v>Agosto 2024</v>
      </c>
    </row>
    <row r="14285" spans="1:8" x14ac:dyDescent="0.3">
      <c r="A14285" s="89">
        <v>45526</v>
      </c>
      <c r="B14285" t="s">
        <v>26324</v>
      </c>
      <c r="C14285" t="s">
        <v>505</v>
      </c>
      <c r="E14285" s="89">
        <v>45526</v>
      </c>
      <c r="F14285" t="s">
        <v>26324</v>
      </c>
      <c r="G14285" t="s">
        <v>505</v>
      </c>
      <c r="H14285" s="113" t="str">
        <f t="shared" si="233"/>
        <v>Agosto 2024</v>
      </c>
    </row>
    <row r="14286" spans="1:8" x14ac:dyDescent="0.3">
      <c r="A14286" s="89">
        <v>45526</v>
      </c>
      <c r="B14286" t="s">
        <v>26325</v>
      </c>
      <c r="C14286" t="s">
        <v>505</v>
      </c>
      <c r="E14286" s="89">
        <v>45526</v>
      </c>
      <c r="F14286" t="s">
        <v>26325</v>
      </c>
      <c r="G14286" t="s">
        <v>505</v>
      </c>
      <c r="H14286" s="113" t="str">
        <f t="shared" si="233"/>
        <v>Agosto 2024</v>
      </c>
    </row>
    <row r="14287" spans="1:8" x14ac:dyDescent="0.3">
      <c r="A14287" s="89">
        <v>45526</v>
      </c>
      <c r="B14287" t="s">
        <v>26326</v>
      </c>
      <c r="C14287" t="s">
        <v>505</v>
      </c>
      <c r="E14287" s="89">
        <v>45526</v>
      </c>
      <c r="F14287" t="s">
        <v>26326</v>
      </c>
      <c r="G14287" t="s">
        <v>505</v>
      </c>
      <c r="H14287" s="113" t="str">
        <f t="shared" si="233"/>
        <v>Agosto 2024</v>
      </c>
    </row>
    <row r="14288" spans="1:8" x14ac:dyDescent="0.3">
      <c r="A14288" s="89">
        <v>45526</v>
      </c>
      <c r="B14288" t="s">
        <v>26327</v>
      </c>
      <c r="C14288" t="s">
        <v>505</v>
      </c>
      <c r="E14288" s="89">
        <v>45526</v>
      </c>
      <c r="F14288" t="s">
        <v>26327</v>
      </c>
      <c r="G14288" t="s">
        <v>505</v>
      </c>
      <c r="H14288" s="113" t="str">
        <f t="shared" si="233"/>
        <v>Agosto 2024</v>
      </c>
    </row>
    <row r="14289" spans="1:8" x14ac:dyDescent="0.3">
      <c r="A14289" s="89">
        <v>45526</v>
      </c>
      <c r="B14289" t="s">
        <v>26328</v>
      </c>
      <c r="C14289" t="s">
        <v>505</v>
      </c>
      <c r="E14289" s="89">
        <v>45526</v>
      </c>
      <c r="F14289" t="s">
        <v>26328</v>
      </c>
      <c r="G14289" t="s">
        <v>505</v>
      </c>
      <c r="H14289" s="113" t="str">
        <f t="shared" si="233"/>
        <v>Agosto 2024</v>
      </c>
    </row>
    <row r="14290" spans="1:8" x14ac:dyDescent="0.3">
      <c r="A14290" s="89">
        <v>45526</v>
      </c>
      <c r="B14290" t="s">
        <v>26329</v>
      </c>
      <c r="C14290" t="s">
        <v>505</v>
      </c>
      <c r="E14290" s="89">
        <v>45526</v>
      </c>
      <c r="F14290" t="s">
        <v>26329</v>
      </c>
      <c r="G14290" t="s">
        <v>505</v>
      </c>
      <c r="H14290" s="113" t="str">
        <f t="shared" si="233"/>
        <v>Agosto 2024</v>
      </c>
    </row>
    <row r="14291" spans="1:8" x14ac:dyDescent="0.3">
      <c r="A14291" s="89">
        <v>45526</v>
      </c>
      <c r="B14291" t="s">
        <v>26330</v>
      </c>
      <c r="C14291" t="s">
        <v>505</v>
      </c>
      <c r="E14291" s="89">
        <v>45526</v>
      </c>
      <c r="F14291" t="s">
        <v>26330</v>
      </c>
      <c r="G14291" t="s">
        <v>505</v>
      </c>
      <c r="H14291" s="113" t="str">
        <f t="shared" si="233"/>
        <v>Agosto 2024</v>
      </c>
    </row>
    <row r="14292" spans="1:8" x14ac:dyDescent="0.3">
      <c r="A14292" s="89">
        <v>45526</v>
      </c>
      <c r="B14292" t="s">
        <v>26331</v>
      </c>
      <c r="C14292" t="s">
        <v>505</v>
      </c>
      <c r="E14292" s="89">
        <v>45526</v>
      </c>
      <c r="F14292" t="s">
        <v>26331</v>
      </c>
      <c r="G14292" t="s">
        <v>505</v>
      </c>
      <c r="H14292" s="113" t="str">
        <f t="shared" si="233"/>
        <v>Agosto 2024</v>
      </c>
    </row>
    <row r="14293" spans="1:8" x14ac:dyDescent="0.3">
      <c r="A14293" s="89">
        <v>45526</v>
      </c>
      <c r="B14293" t="s">
        <v>26332</v>
      </c>
      <c r="C14293" t="s">
        <v>505</v>
      </c>
      <c r="E14293" s="89">
        <v>45526</v>
      </c>
      <c r="F14293" t="s">
        <v>26332</v>
      </c>
      <c r="G14293" t="s">
        <v>505</v>
      </c>
      <c r="H14293" s="113" t="str">
        <f t="shared" si="233"/>
        <v>Agosto 2024</v>
      </c>
    </row>
    <row r="14294" spans="1:8" x14ac:dyDescent="0.3">
      <c r="A14294" s="89">
        <v>45526</v>
      </c>
      <c r="B14294" t="s">
        <v>26333</v>
      </c>
      <c r="C14294" t="s">
        <v>505</v>
      </c>
      <c r="E14294" s="89">
        <v>45526</v>
      </c>
      <c r="F14294" t="s">
        <v>26333</v>
      </c>
      <c r="G14294" t="s">
        <v>505</v>
      </c>
      <c r="H14294" s="113" t="str">
        <f t="shared" si="233"/>
        <v>Agosto 2024</v>
      </c>
    </row>
    <row r="14295" spans="1:8" x14ac:dyDescent="0.3">
      <c r="A14295" s="89">
        <v>45526</v>
      </c>
      <c r="B14295" t="s">
        <v>26334</v>
      </c>
      <c r="C14295" t="s">
        <v>505</v>
      </c>
      <c r="E14295" s="89">
        <v>45526</v>
      </c>
      <c r="F14295" t="s">
        <v>26334</v>
      </c>
      <c r="G14295" t="s">
        <v>505</v>
      </c>
      <c r="H14295" s="113" t="str">
        <f t="shared" si="233"/>
        <v>Agosto 2024</v>
      </c>
    </row>
    <row r="14296" spans="1:8" x14ac:dyDescent="0.3">
      <c r="A14296" s="89">
        <v>45526</v>
      </c>
      <c r="B14296" t="s">
        <v>26335</v>
      </c>
      <c r="C14296" t="s">
        <v>505</v>
      </c>
      <c r="E14296" s="89">
        <v>45526</v>
      </c>
      <c r="F14296" t="s">
        <v>26335</v>
      </c>
      <c r="G14296" t="s">
        <v>505</v>
      </c>
      <c r="H14296" s="113" t="str">
        <f t="shared" si="233"/>
        <v>Agosto 2024</v>
      </c>
    </row>
    <row r="14297" spans="1:8" x14ac:dyDescent="0.3">
      <c r="A14297" s="89">
        <v>45526</v>
      </c>
      <c r="B14297" t="s">
        <v>26336</v>
      </c>
      <c r="C14297" t="s">
        <v>505</v>
      </c>
      <c r="E14297" s="89">
        <v>45526</v>
      </c>
      <c r="F14297" t="s">
        <v>26336</v>
      </c>
      <c r="G14297" t="s">
        <v>505</v>
      </c>
      <c r="H14297" s="113" t="str">
        <f t="shared" si="233"/>
        <v>Agosto 2024</v>
      </c>
    </row>
    <row r="14298" spans="1:8" x14ac:dyDescent="0.3">
      <c r="A14298" s="89">
        <v>45526</v>
      </c>
      <c r="B14298" t="s">
        <v>26337</v>
      </c>
      <c r="C14298" t="s">
        <v>505</v>
      </c>
      <c r="E14298" s="89">
        <v>45526</v>
      </c>
      <c r="F14298" t="s">
        <v>26337</v>
      </c>
      <c r="G14298" t="s">
        <v>505</v>
      </c>
      <c r="H14298" s="113" t="str">
        <f t="shared" si="233"/>
        <v>Agosto 2024</v>
      </c>
    </row>
    <row r="14299" spans="1:8" x14ac:dyDescent="0.3">
      <c r="A14299" s="89">
        <v>45526</v>
      </c>
      <c r="B14299" t="s">
        <v>26338</v>
      </c>
      <c r="C14299" t="s">
        <v>505</v>
      </c>
      <c r="E14299" s="89">
        <v>45526</v>
      </c>
      <c r="F14299" t="s">
        <v>26338</v>
      </c>
      <c r="G14299" t="s">
        <v>505</v>
      </c>
      <c r="H14299" s="113" t="str">
        <f t="shared" si="233"/>
        <v>Agosto 2024</v>
      </c>
    </row>
    <row r="14300" spans="1:8" x14ac:dyDescent="0.3">
      <c r="A14300" s="89">
        <v>45526</v>
      </c>
      <c r="B14300" t="s">
        <v>26339</v>
      </c>
      <c r="C14300" t="s">
        <v>505</v>
      </c>
      <c r="E14300" s="89">
        <v>45526</v>
      </c>
      <c r="F14300" t="s">
        <v>26339</v>
      </c>
      <c r="G14300" t="s">
        <v>505</v>
      </c>
      <c r="H14300" s="113" t="str">
        <f t="shared" si="233"/>
        <v>Agosto 2024</v>
      </c>
    </row>
    <row r="14301" spans="1:8" x14ac:dyDescent="0.3">
      <c r="A14301" s="89">
        <v>45526</v>
      </c>
      <c r="B14301" t="s">
        <v>26340</v>
      </c>
      <c r="C14301" t="s">
        <v>505</v>
      </c>
      <c r="E14301" s="89">
        <v>45526</v>
      </c>
      <c r="F14301" t="s">
        <v>26340</v>
      </c>
      <c r="G14301" t="s">
        <v>505</v>
      </c>
      <c r="H14301" s="113" t="str">
        <f t="shared" si="233"/>
        <v>Agosto 2024</v>
      </c>
    </row>
    <row r="14302" spans="1:8" x14ac:dyDescent="0.3">
      <c r="A14302" s="89">
        <v>45526</v>
      </c>
      <c r="B14302" t="s">
        <v>26341</v>
      </c>
      <c r="C14302" t="s">
        <v>505</v>
      </c>
      <c r="E14302" s="89">
        <v>45526</v>
      </c>
      <c r="F14302" t="s">
        <v>26341</v>
      </c>
      <c r="G14302" t="s">
        <v>505</v>
      </c>
      <c r="H14302" s="113" t="str">
        <f t="shared" si="233"/>
        <v>Agosto 2024</v>
      </c>
    </row>
    <row r="14303" spans="1:8" x14ac:dyDescent="0.3">
      <c r="A14303" s="89">
        <v>45526</v>
      </c>
      <c r="B14303" t="s">
        <v>26342</v>
      </c>
      <c r="C14303" t="s">
        <v>505</v>
      </c>
      <c r="E14303" s="89">
        <v>45526</v>
      </c>
      <c r="F14303" t="s">
        <v>26342</v>
      </c>
      <c r="G14303" t="s">
        <v>505</v>
      </c>
      <c r="H14303" s="113" t="str">
        <f t="shared" si="233"/>
        <v>Agosto 2024</v>
      </c>
    </row>
    <row r="14304" spans="1:8" x14ac:dyDescent="0.3">
      <c r="A14304" s="89">
        <v>45526</v>
      </c>
      <c r="B14304" t="s">
        <v>26343</v>
      </c>
      <c r="C14304" t="s">
        <v>505</v>
      </c>
      <c r="E14304" s="89">
        <v>45526</v>
      </c>
      <c r="F14304" t="s">
        <v>26343</v>
      </c>
      <c r="G14304" t="s">
        <v>505</v>
      </c>
      <c r="H14304" s="113" t="str">
        <f t="shared" si="233"/>
        <v>Agosto 2024</v>
      </c>
    </row>
    <row r="14305" spans="1:8" x14ac:dyDescent="0.3">
      <c r="A14305" s="89">
        <v>45526</v>
      </c>
      <c r="B14305" t="s">
        <v>26344</v>
      </c>
      <c r="C14305" t="s">
        <v>505</v>
      </c>
      <c r="E14305" s="89">
        <v>45526</v>
      </c>
      <c r="F14305" t="s">
        <v>26344</v>
      </c>
      <c r="G14305" t="s">
        <v>505</v>
      </c>
      <c r="H14305" s="113" t="str">
        <f t="shared" si="233"/>
        <v>Agosto 2024</v>
      </c>
    </row>
    <row r="14306" spans="1:8" x14ac:dyDescent="0.3">
      <c r="A14306" s="89">
        <v>45526</v>
      </c>
      <c r="B14306" t="s">
        <v>26345</v>
      </c>
      <c r="C14306" t="s">
        <v>505</v>
      </c>
      <c r="E14306" s="89">
        <v>45526</v>
      </c>
      <c r="F14306" t="s">
        <v>26345</v>
      </c>
      <c r="G14306" t="s">
        <v>505</v>
      </c>
      <c r="H14306" s="113" t="str">
        <f t="shared" si="233"/>
        <v>Agosto 2024</v>
      </c>
    </row>
    <row r="14307" spans="1:8" x14ac:dyDescent="0.3">
      <c r="A14307" s="89">
        <v>45526</v>
      </c>
      <c r="B14307" t="s">
        <v>26346</v>
      </c>
      <c r="C14307" t="s">
        <v>505</v>
      </c>
      <c r="E14307" s="89">
        <v>45526</v>
      </c>
      <c r="F14307" t="s">
        <v>26346</v>
      </c>
      <c r="G14307" t="s">
        <v>505</v>
      </c>
      <c r="H14307" s="113" t="str">
        <f t="shared" si="233"/>
        <v>Agosto 2024</v>
      </c>
    </row>
    <row r="14308" spans="1:8" x14ac:dyDescent="0.3">
      <c r="A14308" s="89">
        <v>45526</v>
      </c>
      <c r="B14308" t="s">
        <v>26347</v>
      </c>
      <c r="C14308" t="s">
        <v>505</v>
      </c>
      <c r="E14308" s="89">
        <v>45526</v>
      </c>
      <c r="F14308" t="s">
        <v>26347</v>
      </c>
      <c r="G14308" t="s">
        <v>505</v>
      </c>
      <c r="H14308" s="113" t="str">
        <f t="shared" si="233"/>
        <v>Agosto 2024</v>
      </c>
    </row>
    <row r="14309" spans="1:8" x14ac:dyDescent="0.3">
      <c r="A14309" s="89">
        <v>45526</v>
      </c>
      <c r="B14309" t="s">
        <v>26348</v>
      </c>
      <c r="C14309" t="s">
        <v>505</v>
      </c>
      <c r="E14309" s="89">
        <v>45526</v>
      </c>
      <c r="F14309" t="s">
        <v>26348</v>
      </c>
      <c r="G14309" t="s">
        <v>505</v>
      </c>
      <c r="H14309" s="113" t="str">
        <f t="shared" si="233"/>
        <v>Agosto 2024</v>
      </c>
    </row>
    <row r="14310" spans="1:8" x14ac:dyDescent="0.3">
      <c r="A14310" s="89">
        <v>45526</v>
      </c>
      <c r="B14310" t="s">
        <v>26349</v>
      </c>
      <c r="C14310" t="s">
        <v>505</v>
      </c>
      <c r="E14310" s="89">
        <v>45526</v>
      </c>
      <c r="F14310" t="s">
        <v>26349</v>
      </c>
      <c r="G14310" t="s">
        <v>505</v>
      </c>
      <c r="H14310" s="113" t="str">
        <f t="shared" si="233"/>
        <v>Agosto 2024</v>
      </c>
    </row>
    <row r="14311" spans="1:8" x14ac:dyDescent="0.3">
      <c r="A14311" s="89">
        <v>45526</v>
      </c>
      <c r="B14311" t="s">
        <v>26350</v>
      </c>
      <c r="C14311" t="s">
        <v>505</v>
      </c>
      <c r="E14311" s="89">
        <v>45526</v>
      </c>
      <c r="F14311" t="s">
        <v>26350</v>
      </c>
      <c r="G14311" t="s">
        <v>505</v>
      </c>
      <c r="H14311" s="113" t="str">
        <f t="shared" si="233"/>
        <v>Agosto 2024</v>
      </c>
    </row>
    <row r="14312" spans="1:8" x14ac:dyDescent="0.3">
      <c r="A14312" s="89">
        <v>45526</v>
      </c>
      <c r="B14312" t="s">
        <v>26351</v>
      </c>
      <c r="C14312" t="s">
        <v>505</v>
      </c>
      <c r="E14312" s="89">
        <v>45526</v>
      </c>
      <c r="F14312" t="s">
        <v>26351</v>
      </c>
      <c r="G14312" t="s">
        <v>505</v>
      </c>
      <c r="H14312" s="113" t="str">
        <f t="shared" si="233"/>
        <v>Agosto 2024</v>
      </c>
    </row>
    <row r="14313" spans="1:8" x14ac:dyDescent="0.3">
      <c r="A14313" s="89">
        <v>45527</v>
      </c>
      <c r="B14313" t="s">
        <v>26352</v>
      </c>
      <c r="C14313" t="s">
        <v>505</v>
      </c>
      <c r="E14313" s="89">
        <v>45527</v>
      </c>
      <c r="F14313" t="s">
        <v>26352</v>
      </c>
      <c r="G14313" t="s">
        <v>505</v>
      </c>
      <c r="H14313" s="113" t="str">
        <f t="shared" si="233"/>
        <v>Agosto 2024</v>
      </c>
    </row>
    <row r="14314" spans="1:8" x14ac:dyDescent="0.3">
      <c r="A14314" s="89">
        <v>45527</v>
      </c>
      <c r="B14314" t="s">
        <v>26353</v>
      </c>
      <c r="C14314" t="s">
        <v>505</v>
      </c>
      <c r="E14314" s="89">
        <v>45527</v>
      </c>
      <c r="F14314" t="s">
        <v>26353</v>
      </c>
      <c r="G14314" t="s">
        <v>505</v>
      </c>
      <c r="H14314" s="113" t="str">
        <f t="shared" ref="H14314:H14377" si="234">CONCATENATE(CHOOSE(MONTH(E14314),"Enero","Febrero","Marzo","Abril","Mayo","Junio","Julio","Agosto","Septiembre","Octubre","Noviembre","Diciembre"), " ", YEAR(E14314))</f>
        <v>Agosto 2024</v>
      </c>
    </row>
    <row r="14315" spans="1:8" x14ac:dyDescent="0.3">
      <c r="A14315" s="89">
        <v>45527</v>
      </c>
      <c r="B14315" t="s">
        <v>26354</v>
      </c>
      <c r="C14315" t="s">
        <v>505</v>
      </c>
      <c r="E14315" s="89">
        <v>45527</v>
      </c>
      <c r="F14315" t="s">
        <v>26354</v>
      </c>
      <c r="G14315" t="s">
        <v>505</v>
      </c>
      <c r="H14315" s="113" t="str">
        <f t="shared" si="234"/>
        <v>Agosto 2024</v>
      </c>
    </row>
    <row r="14316" spans="1:8" x14ac:dyDescent="0.3">
      <c r="A14316" s="89">
        <v>45527</v>
      </c>
      <c r="B14316" t="s">
        <v>26355</v>
      </c>
      <c r="C14316" t="s">
        <v>505</v>
      </c>
      <c r="E14316" s="89">
        <v>45527</v>
      </c>
      <c r="F14316" t="s">
        <v>26355</v>
      </c>
      <c r="G14316" t="s">
        <v>505</v>
      </c>
      <c r="H14316" s="113" t="str">
        <f t="shared" si="234"/>
        <v>Agosto 2024</v>
      </c>
    </row>
    <row r="14317" spans="1:8" x14ac:dyDescent="0.3">
      <c r="A14317" s="89">
        <v>45527</v>
      </c>
      <c r="B14317" t="s">
        <v>26356</v>
      </c>
      <c r="C14317" t="s">
        <v>505</v>
      </c>
      <c r="E14317" s="89">
        <v>45527</v>
      </c>
      <c r="F14317" t="s">
        <v>26356</v>
      </c>
      <c r="G14317" t="s">
        <v>505</v>
      </c>
      <c r="H14317" s="113" t="str">
        <f t="shared" si="234"/>
        <v>Agosto 2024</v>
      </c>
    </row>
    <row r="14318" spans="1:8" x14ac:dyDescent="0.3">
      <c r="A14318" s="89">
        <v>45527</v>
      </c>
      <c r="B14318" t="s">
        <v>26357</v>
      </c>
      <c r="C14318" t="s">
        <v>505</v>
      </c>
      <c r="E14318" s="89">
        <v>45527</v>
      </c>
      <c r="F14318" t="s">
        <v>26357</v>
      </c>
      <c r="G14318" t="s">
        <v>505</v>
      </c>
      <c r="H14318" s="113" t="str">
        <f t="shared" si="234"/>
        <v>Agosto 2024</v>
      </c>
    </row>
    <row r="14319" spans="1:8" x14ac:dyDescent="0.3">
      <c r="A14319" s="89">
        <v>45527</v>
      </c>
      <c r="B14319" t="s">
        <v>26358</v>
      </c>
      <c r="C14319" t="s">
        <v>505</v>
      </c>
      <c r="E14319" s="89">
        <v>45527</v>
      </c>
      <c r="F14319" t="s">
        <v>26358</v>
      </c>
      <c r="G14319" t="s">
        <v>505</v>
      </c>
      <c r="H14319" s="113" t="str">
        <f t="shared" si="234"/>
        <v>Agosto 2024</v>
      </c>
    </row>
    <row r="14320" spans="1:8" x14ac:dyDescent="0.3">
      <c r="A14320" s="89">
        <v>45527</v>
      </c>
      <c r="B14320" t="s">
        <v>26359</v>
      </c>
      <c r="C14320" t="s">
        <v>505</v>
      </c>
      <c r="E14320" s="89">
        <v>45527</v>
      </c>
      <c r="F14320" t="s">
        <v>26359</v>
      </c>
      <c r="G14320" t="s">
        <v>505</v>
      </c>
      <c r="H14320" s="113" t="str">
        <f t="shared" si="234"/>
        <v>Agosto 2024</v>
      </c>
    </row>
    <row r="14321" spans="1:8" x14ac:dyDescent="0.3">
      <c r="A14321" s="89">
        <v>45527</v>
      </c>
      <c r="B14321" t="s">
        <v>26360</v>
      </c>
      <c r="C14321" t="s">
        <v>505</v>
      </c>
      <c r="E14321" s="89">
        <v>45527</v>
      </c>
      <c r="F14321" t="s">
        <v>26360</v>
      </c>
      <c r="G14321" t="s">
        <v>505</v>
      </c>
      <c r="H14321" s="113" t="str">
        <f t="shared" si="234"/>
        <v>Agosto 2024</v>
      </c>
    </row>
    <row r="14322" spans="1:8" x14ac:dyDescent="0.3">
      <c r="A14322" s="89">
        <v>45527</v>
      </c>
      <c r="B14322" t="s">
        <v>26361</v>
      </c>
      <c r="C14322" t="s">
        <v>505</v>
      </c>
      <c r="E14322" s="89">
        <v>45527</v>
      </c>
      <c r="F14322" t="s">
        <v>26361</v>
      </c>
      <c r="G14322" t="s">
        <v>505</v>
      </c>
      <c r="H14322" s="113" t="str">
        <f t="shared" si="234"/>
        <v>Agosto 2024</v>
      </c>
    </row>
    <row r="14323" spans="1:8" x14ac:dyDescent="0.3">
      <c r="A14323" s="89">
        <v>45527</v>
      </c>
      <c r="B14323" t="s">
        <v>26362</v>
      </c>
      <c r="C14323" t="s">
        <v>505</v>
      </c>
      <c r="E14323" s="89">
        <v>45527</v>
      </c>
      <c r="F14323" t="s">
        <v>26362</v>
      </c>
      <c r="G14323" t="s">
        <v>505</v>
      </c>
      <c r="H14323" s="113" t="str">
        <f t="shared" si="234"/>
        <v>Agosto 2024</v>
      </c>
    </row>
    <row r="14324" spans="1:8" x14ac:dyDescent="0.3">
      <c r="A14324" s="89">
        <v>45527</v>
      </c>
      <c r="B14324" t="s">
        <v>26363</v>
      </c>
      <c r="C14324" t="s">
        <v>505</v>
      </c>
      <c r="E14324" s="89">
        <v>45527</v>
      </c>
      <c r="F14324" t="s">
        <v>26363</v>
      </c>
      <c r="G14324" t="s">
        <v>505</v>
      </c>
      <c r="H14324" s="113" t="str">
        <f t="shared" si="234"/>
        <v>Agosto 2024</v>
      </c>
    </row>
    <row r="14325" spans="1:8" x14ac:dyDescent="0.3">
      <c r="A14325" s="89">
        <v>45527</v>
      </c>
      <c r="B14325" t="s">
        <v>26364</v>
      </c>
      <c r="C14325" t="s">
        <v>505</v>
      </c>
      <c r="E14325" s="89">
        <v>45527</v>
      </c>
      <c r="F14325" t="s">
        <v>26364</v>
      </c>
      <c r="G14325" t="s">
        <v>505</v>
      </c>
      <c r="H14325" s="113" t="str">
        <f t="shared" si="234"/>
        <v>Agosto 2024</v>
      </c>
    </row>
    <row r="14326" spans="1:8" x14ac:dyDescent="0.3">
      <c r="A14326" s="89">
        <v>45527</v>
      </c>
      <c r="B14326" t="s">
        <v>26365</v>
      </c>
      <c r="C14326" t="s">
        <v>505</v>
      </c>
      <c r="E14326" s="89">
        <v>45527</v>
      </c>
      <c r="F14326" t="s">
        <v>26365</v>
      </c>
      <c r="G14326" t="s">
        <v>505</v>
      </c>
      <c r="H14326" s="113" t="str">
        <f t="shared" si="234"/>
        <v>Agosto 2024</v>
      </c>
    </row>
    <row r="14327" spans="1:8" x14ac:dyDescent="0.3">
      <c r="A14327" s="89">
        <v>45527</v>
      </c>
      <c r="B14327" t="s">
        <v>26366</v>
      </c>
      <c r="C14327" t="s">
        <v>505</v>
      </c>
      <c r="E14327" s="89">
        <v>45527</v>
      </c>
      <c r="F14327" t="s">
        <v>26366</v>
      </c>
      <c r="G14327" t="s">
        <v>505</v>
      </c>
      <c r="H14327" s="113" t="str">
        <f t="shared" si="234"/>
        <v>Agosto 2024</v>
      </c>
    </row>
    <row r="14328" spans="1:8" x14ac:dyDescent="0.3">
      <c r="A14328" s="89">
        <v>45527</v>
      </c>
      <c r="B14328" t="s">
        <v>26367</v>
      </c>
      <c r="C14328" t="s">
        <v>505</v>
      </c>
      <c r="E14328" s="89">
        <v>45527</v>
      </c>
      <c r="F14328" t="s">
        <v>26367</v>
      </c>
      <c r="G14328" t="s">
        <v>505</v>
      </c>
      <c r="H14328" s="113" t="str">
        <f t="shared" si="234"/>
        <v>Agosto 2024</v>
      </c>
    </row>
    <row r="14329" spans="1:8" x14ac:dyDescent="0.3">
      <c r="A14329" s="89">
        <v>45527</v>
      </c>
      <c r="B14329" t="s">
        <v>26368</v>
      </c>
      <c r="C14329" t="s">
        <v>505</v>
      </c>
      <c r="E14329" s="89">
        <v>45527</v>
      </c>
      <c r="F14329" t="s">
        <v>26368</v>
      </c>
      <c r="G14329" t="s">
        <v>505</v>
      </c>
      <c r="H14329" s="113" t="str">
        <f t="shared" si="234"/>
        <v>Agosto 2024</v>
      </c>
    </row>
    <row r="14330" spans="1:8" x14ac:dyDescent="0.3">
      <c r="A14330" s="89">
        <v>45527</v>
      </c>
      <c r="B14330" t="s">
        <v>26369</v>
      </c>
      <c r="C14330" t="s">
        <v>505</v>
      </c>
      <c r="E14330" s="89">
        <v>45527</v>
      </c>
      <c r="F14330" t="s">
        <v>26369</v>
      </c>
      <c r="G14330" t="s">
        <v>505</v>
      </c>
      <c r="H14330" s="113" t="str">
        <f t="shared" si="234"/>
        <v>Agosto 2024</v>
      </c>
    </row>
    <row r="14331" spans="1:8" x14ac:dyDescent="0.3">
      <c r="A14331" s="89">
        <v>45527</v>
      </c>
      <c r="B14331" t="s">
        <v>26370</v>
      </c>
      <c r="C14331" t="s">
        <v>505</v>
      </c>
      <c r="E14331" s="89">
        <v>45527</v>
      </c>
      <c r="F14331" t="s">
        <v>26370</v>
      </c>
      <c r="G14331" t="s">
        <v>505</v>
      </c>
      <c r="H14331" s="113" t="str">
        <f t="shared" si="234"/>
        <v>Agosto 2024</v>
      </c>
    </row>
    <row r="14332" spans="1:8" x14ac:dyDescent="0.3">
      <c r="A14332" s="89">
        <v>45527</v>
      </c>
      <c r="B14332" t="s">
        <v>26371</v>
      </c>
      <c r="C14332" t="s">
        <v>505</v>
      </c>
      <c r="E14332" s="89">
        <v>45527</v>
      </c>
      <c r="F14332" t="s">
        <v>26371</v>
      </c>
      <c r="G14332" t="s">
        <v>505</v>
      </c>
      <c r="H14332" s="113" t="str">
        <f t="shared" si="234"/>
        <v>Agosto 2024</v>
      </c>
    </row>
    <row r="14333" spans="1:8" x14ac:dyDescent="0.3">
      <c r="A14333" s="89">
        <v>45527</v>
      </c>
      <c r="B14333" t="s">
        <v>26372</v>
      </c>
      <c r="C14333" t="s">
        <v>505</v>
      </c>
      <c r="E14333" s="89">
        <v>45527</v>
      </c>
      <c r="F14333" t="s">
        <v>26372</v>
      </c>
      <c r="G14333" t="s">
        <v>505</v>
      </c>
      <c r="H14333" s="113" t="str">
        <f t="shared" si="234"/>
        <v>Agosto 2024</v>
      </c>
    </row>
    <row r="14334" spans="1:8" x14ac:dyDescent="0.3">
      <c r="A14334" s="89">
        <v>45527</v>
      </c>
      <c r="B14334" t="s">
        <v>26373</v>
      </c>
      <c r="C14334" t="s">
        <v>505</v>
      </c>
      <c r="E14334" s="89">
        <v>45527</v>
      </c>
      <c r="F14334" t="s">
        <v>26373</v>
      </c>
      <c r="G14334" t="s">
        <v>505</v>
      </c>
      <c r="H14334" s="113" t="str">
        <f t="shared" si="234"/>
        <v>Agosto 2024</v>
      </c>
    </row>
    <row r="14335" spans="1:8" x14ac:dyDescent="0.3">
      <c r="A14335" s="89">
        <v>45527</v>
      </c>
      <c r="B14335" t="s">
        <v>26374</v>
      </c>
      <c r="C14335" t="s">
        <v>505</v>
      </c>
      <c r="E14335" s="89">
        <v>45527</v>
      </c>
      <c r="F14335" t="s">
        <v>26374</v>
      </c>
      <c r="G14335" t="s">
        <v>505</v>
      </c>
      <c r="H14335" s="113" t="str">
        <f t="shared" si="234"/>
        <v>Agosto 2024</v>
      </c>
    </row>
    <row r="14336" spans="1:8" x14ac:dyDescent="0.3">
      <c r="A14336" s="89">
        <v>45527</v>
      </c>
      <c r="B14336" t="s">
        <v>26375</v>
      </c>
      <c r="C14336" t="s">
        <v>505</v>
      </c>
      <c r="E14336" s="89">
        <v>45527</v>
      </c>
      <c r="F14336" t="s">
        <v>26375</v>
      </c>
      <c r="G14336" t="s">
        <v>505</v>
      </c>
      <c r="H14336" s="113" t="str">
        <f t="shared" si="234"/>
        <v>Agosto 2024</v>
      </c>
    </row>
    <row r="14337" spans="1:8" x14ac:dyDescent="0.3">
      <c r="A14337" s="89">
        <v>45527</v>
      </c>
      <c r="B14337" t="s">
        <v>26376</v>
      </c>
      <c r="C14337" t="s">
        <v>505</v>
      </c>
      <c r="E14337" s="89">
        <v>45527</v>
      </c>
      <c r="F14337" t="s">
        <v>26376</v>
      </c>
      <c r="G14337" t="s">
        <v>505</v>
      </c>
      <c r="H14337" s="113" t="str">
        <f t="shared" si="234"/>
        <v>Agosto 2024</v>
      </c>
    </row>
    <row r="14338" spans="1:8" x14ac:dyDescent="0.3">
      <c r="A14338" s="89">
        <v>45527</v>
      </c>
      <c r="B14338" t="s">
        <v>26377</v>
      </c>
      <c r="C14338" t="s">
        <v>505</v>
      </c>
      <c r="E14338" s="89">
        <v>45527</v>
      </c>
      <c r="F14338" t="s">
        <v>26377</v>
      </c>
      <c r="G14338" t="s">
        <v>505</v>
      </c>
      <c r="H14338" s="113" t="str">
        <f t="shared" si="234"/>
        <v>Agosto 2024</v>
      </c>
    </row>
    <row r="14339" spans="1:8" x14ac:dyDescent="0.3">
      <c r="A14339" s="89">
        <v>45527</v>
      </c>
      <c r="B14339" t="s">
        <v>26378</v>
      </c>
      <c r="C14339" t="s">
        <v>505</v>
      </c>
      <c r="E14339" s="89">
        <v>45527</v>
      </c>
      <c r="F14339" t="s">
        <v>26378</v>
      </c>
      <c r="G14339" t="s">
        <v>505</v>
      </c>
      <c r="H14339" s="113" t="str">
        <f t="shared" si="234"/>
        <v>Agosto 2024</v>
      </c>
    </row>
    <row r="14340" spans="1:8" x14ac:dyDescent="0.3">
      <c r="A14340" s="89">
        <v>45527</v>
      </c>
      <c r="B14340" t="s">
        <v>26379</v>
      </c>
      <c r="C14340" t="s">
        <v>505</v>
      </c>
      <c r="E14340" s="89">
        <v>45527</v>
      </c>
      <c r="F14340" t="s">
        <v>26379</v>
      </c>
      <c r="G14340" t="s">
        <v>505</v>
      </c>
      <c r="H14340" s="113" t="str">
        <f t="shared" si="234"/>
        <v>Agosto 2024</v>
      </c>
    </row>
    <row r="14341" spans="1:8" x14ac:dyDescent="0.3">
      <c r="A14341" s="89">
        <v>45527</v>
      </c>
      <c r="B14341" t="s">
        <v>26380</v>
      </c>
      <c r="C14341" t="s">
        <v>505</v>
      </c>
      <c r="E14341" s="89">
        <v>45527</v>
      </c>
      <c r="F14341" t="s">
        <v>26380</v>
      </c>
      <c r="G14341" t="s">
        <v>505</v>
      </c>
      <c r="H14341" s="113" t="str">
        <f t="shared" si="234"/>
        <v>Agosto 2024</v>
      </c>
    </row>
    <row r="14342" spans="1:8" x14ac:dyDescent="0.3">
      <c r="A14342" s="89">
        <v>45527</v>
      </c>
      <c r="B14342" t="s">
        <v>26381</v>
      </c>
      <c r="C14342" t="s">
        <v>505</v>
      </c>
      <c r="E14342" s="89">
        <v>45527</v>
      </c>
      <c r="F14342" t="s">
        <v>26381</v>
      </c>
      <c r="G14342" t="s">
        <v>505</v>
      </c>
      <c r="H14342" s="113" t="str">
        <f t="shared" si="234"/>
        <v>Agosto 2024</v>
      </c>
    </row>
    <row r="14343" spans="1:8" x14ac:dyDescent="0.3">
      <c r="A14343" s="89">
        <v>45527</v>
      </c>
      <c r="B14343" t="s">
        <v>26382</v>
      </c>
      <c r="C14343" t="s">
        <v>505</v>
      </c>
      <c r="E14343" s="89">
        <v>45527</v>
      </c>
      <c r="F14343" t="s">
        <v>26382</v>
      </c>
      <c r="G14343" t="s">
        <v>505</v>
      </c>
      <c r="H14343" s="113" t="str">
        <f t="shared" si="234"/>
        <v>Agosto 2024</v>
      </c>
    </row>
    <row r="14344" spans="1:8" x14ac:dyDescent="0.3">
      <c r="A14344" s="89">
        <v>45527</v>
      </c>
      <c r="B14344" t="s">
        <v>26383</v>
      </c>
      <c r="C14344" t="s">
        <v>505</v>
      </c>
      <c r="E14344" s="89">
        <v>45527</v>
      </c>
      <c r="F14344" t="s">
        <v>26383</v>
      </c>
      <c r="G14344" t="s">
        <v>505</v>
      </c>
      <c r="H14344" s="113" t="str">
        <f t="shared" si="234"/>
        <v>Agosto 2024</v>
      </c>
    </row>
    <row r="14345" spans="1:8" x14ac:dyDescent="0.3">
      <c r="A14345" s="89">
        <v>45527</v>
      </c>
      <c r="B14345" t="s">
        <v>26384</v>
      </c>
      <c r="C14345" t="s">
        <v>505</v>
      </c>
      <c r="E14345" s="89">
        <v>45527</v>
      </c>
      <c r="F14345" t="s">
        <v>26384</v>
      </c>
      <c r="G14345" t="s">
        <v>505</v>
      </c>
      <c r="H14345" s="113" t="str">
        <f t="shared" si="234"/>
        <v>Agosto 2024</v>
      </c>
    </row>
    <row r="14346" spans="1:8" x14ac:dyDescent="0.3">
      <c r="A14346" s="89">
        <v>45527</v>
      </c>
      <c r="B14346" t="s">
        <v>26385</v>
      </c>
      <c r="C14346" t="s">
        <v>505</v>
      </c>
      <c r="E14346" s="89">
        <v>45527</v>
      </c>
      <c r="F14346" t="s">
        <v>26385</v>
      </c>
      <c r="G14346" t="s">
        <v>505</v>
      </c>
      <c r="H14346" s="113" t="str">
        <f t="shared" si="234"/>
        <v>Agosto 2024</v>
      </c>
    </row>
    <row r="14347" spans="1:8" x14ac:dyDescent="0.3">
      <c r="A14347" s="89">
        <v>45527</v>
      </c>
      <c r="B14347" t="s">
        <v>26386</v>
      </c>
      <c r="C14347" t="s">
        <v>505</v>
      </c>
      <c r="E14347" s="89">
        <v>45527</v>
      </c>
      <c r="F14347" t="s">
        <v>26386</v>
      </c>
      <c r="G14347" t="s">
        <v>505</v>
      </c>
      <c r="H14347" s="113" t="str">
        <f t="shared" si="234"/>
        <v>Agosto 2024</v>
      </c>
    </row>
    <row r="14348" spans="1:8" x14ac:dyDescent="0.3">
      <c r="A14348" s="89">
        <v>45527</v>
      </c>
      <c r="B14348" t="s">
        <v>26387</v>
      </c>
      <c r="C14348" t="s">
        <v>505</v>
      </c>
      <c r="E14348" s="89">
        <v>45527</v>
      </c>
      <c r="F14348" t="s">
        <v>26387</v>
      </c>
      <c r="G14348" t="s">
        <v>505</v>
      </c>
      <c r="H14348" s="113" t="str">
        <f t="shared" si="234"/>
        <v>Agosto 2024</v>
      </c>
    </row>
    <row r="14349" spans="1:8" x14ac:dyDescent="0.3">
      <c r="A14349" s="89">
        <v>45527</v>
      </c>
      <c r="B14349" t="s">
        <v>26388</v>
      </c>
      <c r="C14349" t="s">
        <v>505</v>
      </c>
      <c r="E14349" s="89">
        <v>45527</v>
      </c>
      <c r="F14349" t="s">
        <v>26388</v>
      </c>
      <c r="G14349" t="s">
        <v>505</v>
      </c>
      <c r="H14349" s="113" t="str">
        <f t="shared" si="234"/>
        <v>Agosto 2024</v>
      </c>
    </row>
    <row r="14350" spans="1:8" x14ac:dyDescent="0.3">
      <c r="A14350" s="89">
        <v>45527</v>
      </c>
      <c r="B14350" t="s">
        <v>26389</v>
      </c>
      <c r="C14350" t="s">
        <v>505</v>
      </c>
      <c r="E14350" s="89">
        <v>45527</v>
      </c>
      <c r="F14350" t="s">
        <v>26389</v>
      </c>
      <c r="G14350" t="s">
        <v>505</v>
      </c>
      <c r="H14350" s="113" t="str">
        <f t="shared" si="234"/>
        <v>Agosto 2024</v>
      </c>
    </row>
    <row r="14351" spans="1:8" x14ac:dyDescent="0.3">
      <c r="A14351" s="89">
        <v>45527</v>
      </c>
      <c r="B14351" t="s">
        <v>26390</v>
      </c>
      <c r="C14351" t="s">
        <v>505</v>
      </c>
      <c r="E14351" s="89">
        <v>45527</v>
      </c>
      <c r="F14351" t="s">
        <v>26390</v>
      </c>
      <c r="G14351" t="s">
        <v>505</v>
      </c>
      <c r="H14351" s="113" t="str">
        <f t="shared" si="234"/>
        <v>Agosto 2024</v>
      </c>
    </row>
    <row r="14352" spans="1:8" x14ac:dyDescent="0.3">
      <c r="A14352" s="89">
        <v>45527</v>
      </c>
      <c r="B14352" t="s">
        <v>26391</v>
      </c>
      <c r="C14352" t="s">
        <v>505</v>
      </c>
      <c r="E14352" s="89">
        <v>45527</v>
      </c>
      <c r="F14352" t="s">
        <v>26391</v>
      </c>
      <c r="G14352" t="s">
        <v>505</v>
      </c>
      <c r="H14352" s="113" t="str">
        <f t="shared" si="234"/>
        <v>Agosto 2024</v>
      </c>
    </row>
    <row r="14353" spans="1:8" x14ac:dyDescent="0.3">
      <c r="A14353" s="89">
        <v>45527</v>
      </c>
      <c r="B14353" t="s">
        <v>26392</v>
      </c>
      <c r="C14353" t="s">
        <v>505</v>
      </c>
      <c r="E14353" s="89">
        <v>45527</v>
      </c>
      <c r="F14353" t="s">
        <v>26392</v>
      </c>
      <c r="G14353" t="s">
        <v>505</v>
      </c>
      <c r="H14353" s="113" t="str">
        <f t="shared" si="234"/>
        <v>Agosto 2024</v>
      </c>
    </row>
    <row r="14354" spans="1:8" x14ac:dyDescent="0.3">
      <c r="A14354" s="89">
        <v>45527</v>
      </c>
      <c r="B14354" t="s">
        <v>26393</v>
      </c>
      <c r="C14354" t="s">
        <v>505</v>
      </c>
      <c r="E14354" s="89">
        <v>45527</v>
      </c>
      <c r="F14354" t="s">
        <v>26393</v>
      </c>
      <c r="G14354" t="s">
        <v>505</v>
      </c>
      <c r="H14354" s="113" t="str">
        <f t="shared" si="234"/>
        <v>Agosto 2024</v>
      </c>
    </row>
    <row r="14355" spans="1:8" x14ac:dyDescent="0.3">
      <c r="A14355" s="89">
        <v>45527</v>
      </c>
      <c r="B14355" t="s">
        <v>26394</v>
      </c>
      <c r="C14355" t="s">
        <v>505</v>
      </c>
      <c r="E14355" s="89">
        <v>45527</v>
      </c>
      <c r="F14355" t="s">
        <v>26394</v>
      </c>
      <c r="G14355" t="s">
        <v>505</v>
      </c>
      <c r="H14355" s="113" t="str">
        <f t="shared" si="234"/>
        <v>Agosto 2024</v>
      </c>
    </row>
    <row r="14356" spans="1:8" x14ac:dyDescent="0.3">
      <c r="A14356" s="89">
        <v>45527</v>
      </c>
      <c r="B14356" t="s">
        <v>26395</v>
      </c>
      <c r="C14356" t="s">
        <v>505</v>
      </c>
      <c r="E14356" s="89">
        <v>45527</v>
      </c>
      <c r="F14356" t="s">
        <v>26395</v>
      </c>
      <c r="G14356" t="s">
        <v>505</v>
      </c>
      <c r="H14356" s="113" t="str">
        <f t="shared" si="234"/>
        <v>Agosto 2024</v>
      </c>
    </row>
    <row r="14357" spans="1:8" x14ac:dyDescent="0.3">
      <c r="A14357" s="89">
        <v>45527</v>
      </c>
      <c r="B14357" t="s">
        <v>26396</v>
      </c>
      <c r="C14357" t="s">
        <v>505</v>
      </c>
      <c r="E14357" s="89">
        <v>45527</v>
      </c>
      <c r="F14357" t="s">
        <v>26396</v>
      </c>
      <c r="G14357" t="s">
        <v>505</v>
      </c>
      <c r="H14357" s="113" t="str">
        <f t="shared" si="234"/>
        <v>Agosto 2024</v>
      </c>
    </row>
    <row r="14358" spans="1:8" x14ac:dyDescent="0.3">
      <c r="A14358" s="89">
        <v>45527</v>
      </c>
      <c r="B14358" t="s">
        <v>26397</v>
      </c>
      <c r="C14358" t="s">
        <v>505</v>
      </c>
      <c r="E14358" s="89">
        <v>45527</v>
      </c>
      <c r="F14358" t="s">
        <v>26397</v>
      </c>
      <c r="G14358" t="s">
        <v>505</v>
      </c>
      <c r="H14358" s="113" t="str">
        <f t="shared" si="234"/>
        <v>Agosto 2024</v>
      </c>
    </row>
    <row r="14359" spans="1:8" x14ac:dyDescent="0.3">
      <c r="A14359" s="89">
        <v>45527</v>
      </c>
      <c r="B14359" t="s">
        <v>26398</v>
      </c>
      <c r="C14359" t="s">
        <v>505</v>
      </c>
      <c r="E14359" s="89">
        <v>45527</v>
      </c>
      <c r="F14359" t="s">
        <v>26398</v>
      </c>
      <c r="G14359" t="s">
        <v>505</v>
      </c>
      <c r="H14359" s="113" t="str">
        <f t="shared" si="234"/>
        <v>Agosto 2024</v>
      </c>
    </row>
    <row r="14360" spans="1:8" x14ac:dyDescent="0.3">
      <c r="A14360" s="89">
        <v>45527</v>
      </c>
      <c r="B14360" t="s">
        <v>26399</v>
      </c>
      <c r="C14360" t="s">
        <v>505</v>
      </c>
      <c r="E14360" s="89">
        <v>45527</v>
      </c>
      <c r="F14360" t="s">
        <v>26399</v>
      </c>
      <c r="G14360" t="s">
        <v>505</v>
      </c>
      <c r="H14360" s="113" t="str">
        <f t="shared" si="234"/>
        <v>Agosto 2024</v>
      </c>
    </row>
    <row r="14361" spans="1:8" x14ac:dyDescent="0.3">
      <c r="A14361" s="89">
        <v>45527</v>
      </c>
      <c r="B14361" t="s">
        <v>26400</v>
      </c>
      <c r="C14361" t="s">
        <v>505</v>
      </c>
      <c r="E14361" s="89">
        <v>45527</v>
      </c>
      <c r="F14361" t="s">
        <v>26400</v>
      </c>
      <c r="G14361" t="s">
        <v>505</v>
      </c>
      <c r="H14361" s="113" t="str">
        <f t="shared" si="234"/>
        <v>Agosto 2024</v>
      </c>
    </row>
    <row r="14362" spans="1:8" x14ac:dyDescent="0.3">
      <c r="A14362" s="89">
        <v>45527</v>
      </c>
      <c r="B14362" t="s">
        <v>26401</v>
      </c>
      <c r="C14362" t="s">
        <v>505</v>
      </c>
      <c r="E14362" s="89">
        <v>45527</v>
      </c>
      <c r="F14362" t="s">
        <v>26401</v>
      </c>
      <c r="G14362" t="s">
        <v>505</v>
      </c>
      <c r="H14362" s="113" t="str">
        <f t="shared" si="234"/>
        <v>Agosto 2024</v>
      </c>
    </row>
    <row r="14363" spans="1:8" x14ac:dyDescent="0.3">
      <c r="A14363" s="89">
        <v>45527</v>
      </c>
      <c r="B14363" t="s">
        <v>26402</v>
      </c>
      <c r="C14363" t="s">
        <v>505</v>
      </c>
      <c r="E14363" s="89">
        <v>45527</v>
      </c>
      <c r="F14363" t="s">
        <v>26402</v>
      </c>
      <c r="G14363" t="s">
        <v>505</v>
      </c>
      <c r="H14363" s="113" t="str">
        <f t="shared" si="234"/>
        <v>Agosto 2024</v>
      </c>
    </row>
    <row r="14364" spans="1:8" x14ac:dyDescent="0.3">
      <c r="A14364" s="89">
        <v>45527</v>
      </c>
      <c r="B14364" t="s">
        <v>26403</v>
      </c>
      <c r="C14364" t="s">
        <v>505</v>
      </c>
      <c r="E14364" s="89">
        <v>45527</v>
      </c>
      <c r="F14364" t="s">
        <v>26403</v>
      </c>
      <c r="G14364" t="s">
        <v>505</v>
      </c>
      <c r="H14364" s="113" t="str">
        <f t="shared" si="234"/>
        <v>Agosto 2024</v>
      </c>
    </row>
    <row r="14365" spans="1:8" x14ac:dyDescent="0.3">
      <c r="A14365" s="89">
        <v>45527</v>
      </c>
      <c r="B14365" t="s">
        <v>26404</v>
      </c>
      <c r="C14365" t="s">
        <v>505</v>
      </c>
      <c r="E14365" s="89">
        <v>45527</v>
      </c>
      <c r="F14365" t="s">
        <v>26404</v>
      </c>
      <c r="G14365" t="s">
        <v>505</v>
      </c>
      <c r="H14365" s="113" t="str">
        <f t="shared" si="234"/>
        <v>Agosto 2024</v>
      </c>
    </row>
    <row r="14366" spans="1:8" x14ac:dyDescent="0.3">
      <c r="A14366" s="89">
        <v>45527</v>
      </c>
      <c r="B14366" t="s">
        <v>26405</v>
      </c>
      <c r="C14366" t="s">
        <v>191</v>
      </c>
      <c r="E14366" s="89">
        <v>45527</v>
      </c>
      <c r="F14366" t="s">
        <v>26405</v>
      </c>
      <c r="G14366" t="s">
        <v>191</v>
      </c>
      <c r="H14366" s="113" t="str">
        <f t="shared" si="234"/>
        <v>Agosto 2024</v>
      </c>
    </row>
    <row r="14367" spans="1:8" x14ac:dyDescent="0.3">
      <c r="A14367" s="89">
        <v>45527</v>
      </c>
      <c r="B14367" t="s">
        <v>26406</v>
      </c>
      <c r="C14367" t="s">
        <v>505</v>
      </c>
      <c r="E14367" s="89">
        <v>45527</v>
      </c>
      <c r="F14367" t="s">
        <v>26406</v>
      </c>
      <c r="G14367" t="s">
        <v>505</v>
      </c>
      <c r="H14367" s="113" t="str">
        <f t="shared" si="234"/>
        <v>Agosto 2024</v>
      </c>
    </row>
    <row r="14368" spans="1:8" x14ac:dyDescent="0.3">
      <c r="A14368" s="89">
        <v>45527</v>
      </c>
      <c r="B14368" t="s">
        <v>26407</v>
      </c>
      <c r="C14368" t="s">
        <v>505</v>
      </c>
      <c r="E14368" s="89">
        <v>45527</v>
      </c>
      <c r="F14368" t="s">
        <v>26407</v>
      </c>
      <c r="G14368" t="s">
        <v>505</v>
      </c>
      <c r="H14368" s="113" t="str">
        <f t="shared" si="234"/>
        <v>Agosto 2024</v>
      </c>
    </row>
    <row r="14369" spans="1:8" x14ac:dyDescent="0.3">
      <c r="A14369" s="89">
        <v>45527</v>
      </c>
      <c r="B14369" t="s">
        <v>26408</v>
      </c>
      <c r="C14369" t="s">
        <v>505</v>
      </c>
      <c r="E14369" s="89">
        <v>45527</v>
      </c>
      <c r="F14369" t="s">
        <v>26408</v>
      </c>
      <c r="G14369" t="s">
        <v>505</v>
      </c>
      <c r="H14369" s="113" t="str">
        <f t="shared" si="234"/>
        <v>Agosto 2024</v>
      </c>
    </row>
    <row r="14370" spans="1:8" x14ac:dyDescent="0.3">
      <c r="A14370" s="89">
        <v>45527</v>
      </c>
      <c r="B14370" t="s">
        <v>26409</v>
      </c>
      <c r="C14370" t="s">
        <v>505</v>
      </c>
      <c r="E14370" s="89">
        <v>45527</v>
      </c>
      <c r="F14370" t="s">
        <v>26409</v>
      </c>
      <c r="G14370" t="s">
        <v>505</v>
      </c>
      <c r="H14370" s="113" t="str">
        <f t="shared" si="234"/>
        <v>Agosto 2024</v>
      </c>
    </row>
    <row r="14371" spans="1:8" x14ac:dyDescent="0.3">
      <c r="A14371" s="89">
        <v>45527</v>
      </c>
      <c r="B14371" t="s">
        <v>26410</v>
      </c>
      <c r="C14371" t="s">
        <v>505</v>
      </c>
      <c r="E14371" s="89">
        <v>45527</v>
      </c>
      <c r="F14371" t="s">
        <v>26410</v>
      </c>
      <c r="G14371" t="s">
        <v>505</v>
      </c>
      <c r="H14371" s="113" t="str">
        <f t="shared" si="234"/>
        <v>Agosto 2024</v>
      </c>
    </row>
    <row r="14372" spans="1:8" x14ac:dyDescent="0.3">
      <c r="A14372" s="89">
        <v>45527</v>
      </c>
      <c r="B14372" t="s">
        <v>26411</v>
      </c>
      <c r="C14372" t="s">
        <v>505</v>
      </c>
      <c r="E14372" s="89">
        <v>45527</v>
      </c>
      <c r="F14372" t="s">
        <v>26411</v>
      </c>
      <c r="G14372" t="s">
        <v>505</v>
      </c>
      <c r="H14372" s="113" t="str">
        <f t="shared" si="234"/>
        <v>Agosto 2024</v>
      </c>
    </row>
    <row r="14373" spans="1:8" x14ac:dyDescent="0.3">
      <c r="A14373" s="89">
        <v>45527</v>
      </c>
      <c r="B14373" t="s">
        <v>26412</v>
      </c>
      <c r="C14373" t="s">
        <v>505</v>
      </c>
      <c r="E14373" s="89">
        <v>45527</v>
      </c>
      <c r="F14373" t="s">
        <v>26412</v>
      </c>
      <c r="G14373" t="s">
        <v>505</v>
      </c>
      <c r="H14373" s="113" t="str">
        <f t="shared" si="234"/>
        <v>Agosto 2024</v>
      </c>
    </row>
    <row r="14374" spans="1:8" x14ac:dyDescent="0.3">
      <c r="A14374" s="89">
        <v>45527</v>
      </c>
      <c r="B14374" t="s">
        <v>26413</v>
      </c>
      <c r="C14374" t="s">
        <v>505</v>
      </c>
      <c r="E14374" s="89">
        <v>45527</v>
      </c>
      <c r="F14374" t="s">
        <v>26413</v>
      </c>
      <c r="G14374" t="s">
        <v>505</v>
      </c>
      <c r="H14374" s="113" t="str">
        <f t="shared" si="234"/>
        <v>Agosto 2024</v>
      </c>
    </row>
    <row r="14375" spans="1:8" x14ac:dyDescent="0.3">
      <c r="A14375" s="89">
        <v>45527</v>
      </c>
      <c r="B14375" t="s">
        <v>26414</v>
      </c>
      <c r="C14375" t="s">
        <v>505</v>
      </c>
      <c r="E14375" s="89">
        <v>45527</v>
      </c>
      <c r="F14375" t="s">
        <v>26414</v>
      </c>
      <c r="G14375" t="s">
        <v>505</v>
      </c>
      <c r="H14375" s="113" t="str">
        <f t="shared" si="234"/>
        <v>Agosto 2024</v>
      </c>
    </row>
    <row r="14376" spans="1:8" x14ac:dyDescent="0.3">
      <c r="A14376" s="89">
        <v>45527</v>
      </c>
      <c r="B14376" t="s">
        <v>26415</v>
      </c>
      <c r="C14376" t="s">
        <v>505</v>
      </c>
      <c r="E14376" s="89">
        <v>45527</v>
      </c>
      <c r="F14376" t="s">
        <v>26415</v>
      </c>
      <c r="G14376" t="s">
        <v>505</v>
      </c>
      <c r="H14376" s="113" t="str">
        <f t="shared" si="234"/>
        <v>Agosto 2024</v>
      </c>
    </row>
    <row r="14377" spans="1:8" x14ac:dyDescent="0.3">
      <c r="A14377" s="89">
        <v>45527</v>
      </c>
      <c r="B14377" t="s">
        <v>26416</v>
      </c>
      <c r="C14377" t="s">
        <v>505</v>
      </c>
      <c r="E14377" s="89">
        <v>45527</v>
      </c>
      <c r="F14377" t="s">
        <v>26416</v>
      </c>
      <c r="G14377" t="s">
        <v>505</v>
      </c>
      <c r="H14377" s="113" t="str">
        <f t="shared" si="234"/>
        <v>Agosto 2024</v>
      </c>
    </row>
    <row r="14378" spans="1:8" x14ac:dyDescent="0.3">
      <c r="A14378" s="89">
        <v>45527</v>
      </c>
      <c r="B14378" t="s">
        <v>26417</v>
      </c>
      <c r="C14378" t="s">
        <v>505</v>
      </c>
      <c r="E14378" s="89">
        <v>45527</v>
      </c>
      <c r="F14378" t="s">
        <v>26417</v>
      </c>
      <c r="G14378" t="s">
        <v>505</v>
      </c>
      <c r="H14378" s="113" t="str">
        <f t="shared" ref="H14378:H14441" si="235">CONCATENATE(CHOOSE(MONTH(E14378),"Enero","Febrero","Marzo","Abril","Mayo","Junio","Julio","Agosto","Septiembre","Octubre","Noviembre","Diciembre"), " ", YEAR(E14378))</f>
        <v>Agosto 2024</v>
      </c>
    </row>
    <row r="14379" spans="1:8" x14ac:dyDescent="0.3">
      <c r="A14379" s="89">
        <v>45527</v>
      </c>
      <c r="B14379" t="s">
        <v>26418</v>
      </c>
      <c r="C14379" t="s">
        <v>505</v>
      </c>
      <c r="E14379" s="89">
        <v>45527</v>
      </c>
      <c r="F14379" t="s">
        <v>26418</v>
      </c>
      <c r="G14379" t="s">
        <v>505</v>
      </c>
      <c r="H14379" s="113" t="str">
        <f t="shared" si="235"/>
        <v>Agosto 2024</v>
      </c>
    </row>
    <row r="14380" spans="1:8" x14ac:dyDescent="0.3">
      <c r="A14380" s="89">
        <v>45527</v>
      </c>
      <c r="B14380" t="s">
        <v>26419</v>
      </c>
      <c r="C14380" t="s">
        <v>505</v>
      </c>
      <c r="E14380" s="89">
        <v>45527</v>
      </c>
      <c r="F14380" t="s">
        <v>26419</v>
      </c>
      <c r="G14380" t="s">
        <v>505</v>
      </c>
      <c r="H14380" s="113" t="str">
        <f t="shared" si="235"/>
        <v>Agosto 2024</v>
      </c>
    </row>
    <row r="14381" spans="1:8" x14ac:dyDescent="0.3">
      <c r="A14381" s="89">
        <v>45527</v>
      </c>
      <c r="B14381" t="s">
        <v>26420</v>
      </c>
      <c r="C14381" t="s">
        <v>505</v>
      </c>
      <c r="E14381" s="89">
        <v>45527</v>
      </c>
      <c r="F14381" t="s">
        <v>26420</v>
      </c>
      <c r="G14381" t="s">
        <v>505</v>
      </c>
      <c r="H14381" s="113" t="str">
        <f t="shared" si="235"/>
        <v>Agosto 2024</v>
      </c>
    </row>
    <row r="14382" spans="1:8" x14ac:dyDescent="0.3">
      <c r="A14382" s="89">
        <v>45527</v>
      </c>
      <c r="B14382" t="s">
        <v>26421</v>
      </c>
      <c r="C14382" t="s">
        <v>505</v>
      </c>
      <c r="E14382" s="89">
        <v>45527</v>
      </c>
      <c r="F14382" t="s">
        <v>26421</v>
      </c>
      <c r="G14382" t="s">
        <v>505</v>
      </c>
      <c r="H14382" s="113" t="str">
        <f t="shared" si="235"/>
        <v>Agosto 2024</v>
      </c>
    </row>
    <row r="14383" spans="1:8" x14ac:dyDescent="0.3">
      <c r="A14383" s="89">
        <v>45527</v>
      </c>
      <c r="B14383" t="s">
        <v>26422</v>
      </c>
      <c r="C14383" t="s">
        <v>505</v>
      </c>
      <c r="E14383" s="89">
        <v>45527</v>
      </c>
      <c r="F14383" t="s">
        <v>26422</v>
      </c>
      <c r="G14383" t="s">
        <v>505</v>
      </c>
      <c r="H14383" s="113" t="str">
        <f t="shared" si="235"/>
        <v>Agosto 2024</v>
      </c>
    </row>
    <row r="14384" spans="1:8" x14ac:dyDescent="0.3">
      <c r="A14384" s="89">
        <v>45527</v>
      </c>
      <c r="B14384" t="s">
        <v>26423</v>
      </c>
      <c r="C14384" t="s">
        <v>505</v>
      </c>
      <c r="E14384" s="89">
        <v>45527</v>
      </c>
      <c r="F14384" t="s">
        <v>26423</v>
      </c>
      <c r="G14384" t="s">
        <v>505</v>
      </c>
      <c r="H14384" s="113" t="str">
        <f t="shared" si="235"/>
        <v>Agosto 2024</v>
      </c>
    </row>
    <row r="14385" spans="1:8" x14ac:dyDescent="0.3">
      <c r="A14385" s="89">
        <v>45527</v>
      </c>
      <c r="B14385" t="s">
        <v>26424</v>
      </c>
      <c r="C14385" t="s">
        <v>505</v>
      </c>
      <c r="E14385" s="89">
        <v>45527</v>
      </c>
      <c r="F14385" t="s">
        <v>26424</v>
      </c>
      <c r="G14385" t="s">
        <v>505</v>
      </c>
      <c r="H14385" s="113" t="str">
        <f t="shared" si="235"/>
        <v>Agosto 2024</v>
      </c>
    </row>
    <row r="14386" spans="1:8" x14ac:dyDescent="0.3">
      <c r="A14386" s="89">
        <v>45527</v>
      </c>
      <c r="B14386" t="s">
        <v>26425</v>
      </c>
      <c r="C14386" t="s">
        <v>505</v>
      </c>
      <c r="E14386" s="89">
        <v>45527</v>
      </c>
      <c r="F14386" t="s">
        <v>26425</v>
      </c>
      <c r="G14386" t="s">
        <v>505</v>
      </c>
      <c r="H14386" s="113" t="str">
        <f t="shared" si="235"/>
        <v>Agosto 2024</v>
      </c>
    </row>
    <row r="14387" spans="1:8" x14ac:dyDescent="0.3">
      <c r="A14387" s="89">
        <v>45527</v>
      </c>
      <c r="B14387" t="s">
        <v>26426</v>
      </c>
      <c r="C14387" t="s">
        <v>505</v>
      </c>
      <c r="E14387" s="89">
        <v>45527</v>
      </c>
      <c r="F14387" t="s">
        <v>26426</v>
      </c>
      <c r="G14387" t="s">
        <v>505</v>
      </c>
      <c r="H14387" s="113" t="str">
        <f t="shared" si="235"/>
        <v>Agosto 2024</v>
      </c>
    </row>
    <row r="14388" spans="1:8" x14ac:dyDescent="0.3">
      <c r="A14388" s="89">
        <v>45527</v>
      </c>
      <c r="B14388" t="s">
        <v>26427</v>
      </c>
      <c r="C14388" t="s">
        <v>505</v>
      </c>
      <c r="E14388" s="89">
        <v>45527</v>
      </c>
      <c r="F14388" t="s">
        <v>26427</v>
      </c>
      <c r="G14388" t="s">
        <v>505</v>
      </c>
      <c r="H14388" s="113" t="str">
        <f t="shared" si="235"/>
        <v>Agosto 2024</v>
      </c>
    </row>
    <row r="14389" spans="1:8" x14ac:dyDescent="0.3">
      <c r="A14389" s="89">
        <v>45527</v>
      </c>
      <c r="B14389" t="s">
        <v>26428</v>
      </c>
      <c r="C14389" t="s">
        <v>505</v>
      </c>
      <c r="E14389" s="89">
        <v>45527</v>
      </c>
      <c r="F14389" t="s">
        <v>26428</v>
      </c>
      <c r="G14389" t="s">
        <v>505</v>
      </c>
      <c r="H14389" s="113" t="str">
        <f t="shared" si="235"/>
        <v>Agosto 2024</v>
      </c>
    </row>
    <row r="14390" spans="1:8" x14ac:dyDescent="0.3">
      <c r="A14390" s="89">
        <v>45527</v>
      </c>
      <c r="B14390" t="s">
        <v>26429</v>
      </c>
      <c r="C14390" t="s">
        <v>505</v>
      </c>
      <c r="E14390" s="89">
        <v>45527</v>
      </c>
      <c r="F14390" t="s">
        <v>26429</v>
      </c>
      <c r="G14390" t="s">
        <v>505</v>
      </c>
      <c r="H14390" s="113" t="str">
        <f t="shared" si="235"/>
        <v>Agosto 2024</v>
      </c>
    </row>
    <row r="14391" spans="1:8" x14ac:dyDescent="0.3">
      <c r="A14391" s="89">
        <v>45527</v>
      </c>
      <c r="B14391" t="s">
        <v>26430</v>
      </c>
      <c r="C14391" t="s">
        <v>505</v>
      </c>
      <c r="E14391" s="89">
        <v>45527</v>
      </c>
      <c r="F14391" t="s">
        <v>26430</v>
      </c>
      <c r="G14391" t="s">
        <v>505</v>
      </c>
      <c r="H14391" s="113" t="str">
        <f t="shared" si="235"/>
        <v>Agosto 2024</v>
      </c>
    </row>
    <row r="14392" spans="1:8" x14ac:dyDescent="0.3">
      <c r="A14392" s="89">
        <v>45527</v>
      </c>
      <c r="B14392" t="s">
        <v>26431</v>
      </c>
      <c r="C14392" t="s">
        <v>505</v>
      </c>
      <c r="E14392" s="89">
        <v>45527</v>
      </c>
      <c r="F14392" t="s">
        <v>26431</v>
      </c>
      <c r="G14392" t="s">
        <v>505</v>
      </c>
      <c r="H14392" s="113" t="str">
        <f t="shared" si="235"/>
        <v>Agosto 2024</v>
      </c>
    </row>
    <row r="14393" spans="1:8" x14ac:dyDescent="0.3">
      <c r="A14393" s="89">
        <v>45527</v>
      </c>
      <c r="B14393" t="s">
        <v>26432</v>
      </c>
      <c r="C14393" t="s">
        <v>505</v>
      </c>
      <c r="E14393" s="89">
        <v>45527</v>
      </c>
      <c r="F14393" t="s">
        <v>26432</v>
      </c>
      <c r="G14393" t="s">
        <v>505</v>
      </c>
      <c r="H14393" s="113" t="str">
        <f t="shared" si="235"/>
        <v>Agosto 2024</v>
      </c>
    </row>
    <row r="14394" spans="1:8" x14ac:dyDescent="0.3">
      <c r="A14394" s="89">
        <v>45527</v>
      </c>
      <c r="B14394" t="s">
        <v>26433</v>
      </c>
      <c r="C14394" t="s">
        <v>505</v>
      </c>
      <c r="E14394" s="89">
        <v>45527</v>
      </c>
      <c r="F14394" t="s">
        <v>26433</v>
      </c>
      <c r="G14394" t="s">
        <v>505</v>
      </c>
      <c r="H14394" s="113" t="str">
        <f t="shared" si="235"/>
        <v>Agosto 2024</v>
      </c>
    </row>
    <row r="14395" spans="1:8" x14ac:dyDescent="0.3">
      <c r="A14395" s="89">
        <v>45527</v>
      </c>
      <c r="B14395" t="s">
        <v>26434</v>
      </c>
      <c r="C14395" t="s">
        <v>505</v>
      </c>
      <c r="E14395" s="89">
        <v>45527</v>
      </c>
      <c r="F14395" t="s">
        <v>26434</v>
      </c>
      <c r="G14395" t="s">
        <v>505</v>
      </c>
      <c r="H14395" s="113" t="str">
        <f t="shared" si="235"/>
        <v>Agosto 2024</v>
      </c>
    </row>
    <row r="14396" spans="1:8" x14ac:dyDescent="0.3">
      <c r="A14396" s="89">
        <v>45527</v>
      </c>
      <c r="B14396" t="s">
        <v>26435</v>
      </c>
      <c r="C14396" t="s">
        <v>505</v>
      </c>
      <c r="E14396" s="89">
        <v>45527</v>
      </c>
      <c r="F14396" t="s">
        <v>26435</v>
      </c>
      <c r="G14396" t="s">
        <v>505</v>
      </c>
      <c r="H14396" s="113" t="str">
        <f t="shared" si="235"/>
        <v>Agosto 2024</v>
      </c>
    </row>
    <row r="14397" spans="1:8" x14ac:dyDescent="0.3">
      <c r="A14397" s="89">
        <v>45527</v>
      </c>
      <c r="B14397" t="s">
        <v>26436</v>
      </c>
      <c r="C14397" t="s">
        <v>505</v>
      </c>
      <c r="E14397" s="89">
        <v>45527</v>
      </c>
      <c r="F14397" t="s">
        <v>26436</v>
      </c>
      <c r="G14397" t="s">
        <v>505</v>
      </c>
      <c r="H14397" s="113" t="str">
        <f t="shared" si="235"/>
        <v>Agosto 2024</v>
      </c>
    </row>
    <row r="14398" spans="1:8" x14ac:dyDescent="0.3">
      <c r="A14398" s="89">
        <v>45527</v>
      </c>
      <c r="B14398" t="s">
        <v>26437</v>
      </c>
      <c r="C14398" t="s">
        <v>505</v>
      </c>
      <c r="E14398" s="89">
        <v>45527</v>
      </c>
      <c r="F14398" t="s">
        <v>26437</v>
      </c>
      <c r="G14398" t="s">
        <v>505</v>
      </c>
      <c r="H14398" s="113" t="str">
        <f t="shared" si="235"/>
        <v>Agosto 2024</v>
      </c>
    </row>
    <row r="14399" spans="1:8" x14ac:dyDescent="0.3">
      <c r="A14399" s="89">
        <v>45527</v>
      </c>
      <c r="B14399" t="s">
        <v>26438</v>
      </c>
      <c r="C14399" t="s">
        <v>505</v>
      </c>
      <c r="E14399" s="89">
        <v>45527</v>
      </c>
      <c r="F14399" t="s">
        <v>26438</v>
      </c>
      <c r="G14399" t="s">
        <v>505</v>
      </c>
      <c r="H14399" s="113" t="str">
        <f t="shared" si="235"/>
        <v>Agosto 2024</v>
      </c>
    </row>
    <row r="14400" spans="1:8" x14ac:dyDescent="0.3">
      <c r="A14400" s="89">
        <v>45527</v>
      </c>
      <c r="B14400" t="s">
        <v>26439</v>
      </c>
      <c r="C14400" t="s">
        <v>505</v>
      </c>
      <c r="E14400" s="89">
        <v>45527</v>
      </c>
      <c r="F14400" t="s">
        <v>26439</v>
      </c>
      <c r="G14400" t="s">
        <v>505</v>
      </c>
      <c r="H14400" s="113" t="str">
        <f t="shared" si="235"/>
        <v>Agosto 2024</v>
      </c>
    </row>
    <row r="14401" spans="1:8" x14ac:dyDescent="0.3">
      <c r="A14401" s="89">
        <v>45527</v>
      </c>
      <c r="B14401" t="s">
        <v>26440</v>
      </c>
      <c r="C14401" t="s">
        <v>505</v>
      </c>
      <c r="E14401" s="89">
        <v>45527</v>
      </c>
      <c r="F14401" t="s">
        <v>26440</v>
      </c>
      <c r="G14401" t="s">
        <v>505</v>
      </c>
      <c r="H14401" s="113" t="str">
        <f t="shared" si="235"/>
        <v>Agosto 2024</v>
      </c>
    </row>
    <row r="14402" spans="1:8" x14ac:dyDescent="0.3">
      <c r="A14402" s="89">
        <v>45527</v>
      </c>
      <c r="B14402" t="s">
        <v>26441</v>
      </c>
      <c r="C14402" t="s">
        <v>505</v>
      </c>
      <c r="E14402" s="89">
        <v>45527</v>
      </c>
      <c r="F14402" t="s">
        <v>26441</v>
      </c>
      <c r="G14402" t="s">
        <v>505</v>
      </c>
      <c r="H14402" s="113" t="str">
        <f t="shared" si="235"/>
        <v>Agosto 2024</v>
      </c>
    </row>
    <row r="14403" spans="1:8" x14ac:dyDescent="0.3">
      <c r="A14403" s="89">
        <v>45527</v>
      </c>
      <c r="B14403" t="s">
        <v>26442</v>
      </c>
      <c r="C14403" t="s">
        <v>505</v>
      </c>
      <c r="E14403" s="89">
        <v>45527</v>
      </c>
      <c r="F14403" t="s">
        <v>26442</v>
      </c>
      <c r="G14403" t="s">
        <v>505</v>
      </c>
      <c r="H14403" s="113" t="str">
        <f t="shared" si="235"/>
        <v>Agosto 2024</v>
      </c>
    </row>
    <row r="14404" spans="1:8" x14ac:dyDescent="0.3">
      <c r="A14404" s="89">
        <v>45527</v>
      </c>
      <c r="B14404" t="s">
        <v>26443</v>
      </c>
      <c r="C14404" t="s">
        <v>505</v>
      </c>
      <c r="E14404" s="89">
        <v>45527</v>
      </c>
      <c r="F14404" t="s">
        <v>26443</v>
      </c>
      <c r="G14404" t="s">
        <v>505</v>
      </c>
      <c r="H14404" s="113" t="str">
        <f t="shared" si="235"/>
        <v>Agosto 2024</v>
      </c>
    </row>
    <row r="14405" spans="1:8" x14ac:dyDescent="0.3">
      <c r="A14405" s="89">
        <v>45527</v>
      </c>
      <c r="B14405" t="s">
        <v>26444</v>
      </c>
      <c r="C14405" t="s">
        <v>505</v>
      </c>
      <c r="E14405" s="89">
        <v>45527</v>
      </c>
      <c r="F14405" t="s">
        <v>26444</v>
      </c>
      <c r="G14405" t="s">
        <v>505</v>
      </c>
      <c r="H14405" s="113" t="str">
        <f t="shared" si="235"/>
        <v>Agosto 2024</v>
      </c>
    </row>
    <row r="14406" spans="1:8" x14ac:dyDescent="0.3">
      <c r="A14406" s="89">
        <v>45527</v>
      </c>
      <c r="B14406" t="s">
        <v>26445</v>
      </c>
      <c r="C14406" t="s">
        <v>505</v>
      </c>
      <c r="E14406" s="89">
        <v>45527</v>
      </c>
      <c r="F14406" t="s">
        <v>26445</v>
      </c>
      <c r="G14406" t="s">
        <v>505</v>
      </c>
      <c r="H14406" s="113" t="str">
        <f t="shared" si="235"/>
        <v>Agosto 2024</v>
      </c>
    </row>
    <row r="14407" spans="1:8" x14ac:dyDescent="0.3">
      <c r="A14407" s="89">
        <v>45527</v>
      </c>
      <c r="B14407" t="s">
        <v>26446</v>
      </c>
      <c r="C14407" t="s">
        <v>505</v>
      </c>
      <c r="E14407" s="89">
        <v>45527</v>
      </c>
      <c r="F14407" t="s">
        <v>26446</v>
      </c>
      <c r="G14407" t="s">
        <v>505</v>
      </c>
      <c r="H14407" s="113" t="str">
        <f t="shared" si="235"/>
        <v>Agosto 2024</v>
      </c>
    </row>
    <row r="14408" spans="1:8" x14ac:dyDescent="0.3">
      <c r="A14408" s="89">
        <v>45527</v>
      </c>
      <c r="B14408" t="s">
        <v>26447</v>
      </c>
      <c r="C14408" t="s">
        <v>505</v>
      </c>
      <c r="E14408" s="89">
        <v>45527</v>
      </c>
      <c r="F14408" t="s">
        <v>26447</v>
      </c>
      <c r="G14408" t="s">
        <v>505</v>
      </c>
      <c r="H14408" s="113" t="str">
        <f t="shared" si="235"/>
        <v>Agosto 2024</v>
      </c>
    </row>
    <row r="14409" spans="1:8" x14ac:dyDescent="0.3">
      <c r="A14409" s="89">
        <v>45527</v>
      </c>
      <c r="B14409" t="s">
        <v>26448</v>
      </c>
      <c r="C14409" t="s">
        <v>505</v>
      </c>
      <c r="E14409" s="89">
        <v>45527</v>
      </c>
      <c r="F14409" t="s">
        <v>26448</v>
      </c>
      <c r="G14409" t="s">
        <v>505</v>
      </c>
      <c r="H14409" s="113" t="str">
        <f t="shared" si="235"/>
        <v>Agosto 2024</v>
      </c>
    </row>
    <row r="14410" spans="1:8" x14ac:dyDescent="0.3">
      <c r="A14410" s="89">
        <v>45527</v>
      </c>
      <c r="B14410" t="s">
        <v>26449</v>
      </c>
      <c r="C14410" t="s">
        <v>505</v>
      </c>
      <c r="E14410" s="89">
        <v>45527</v>
      </c>
      <c r="F14410" t="s">
        <v>26449</v>
      </c>
      <c r="G14410" t="s">
        <v>505</v>
      </c>
      <c r="H14410" s="113" t="str">
        <f t="shared" si="235"/>
        <v>Agosto 2024</v>
      </c>
    </row>
    <row r="14411" spans="1:8" x14ac:dyDescent="0.3">
      <c r="A14411" s="89">
        <v>45527</v>
      </c>
      <c r="B14411" t="s">
        <v>26450</v>
      </c>
      <c r="C14411" t="s">
        <v>505</v>
      </c>
      <c r="E14411" s="89">
        <v>45527</v>
      </c>
      <c r="F14411" t="s">
        <v>26450</v>
      </c>
      <c r="G14411" t="s">
        <v>505</v>
      </c>
      <c r="H14411" s="113" t="str">
        <f t="shared" si="235"/>
        <v>Agosto 2024</v>
      </c>
    </row>
    <row r="14412" spans="1:8" x14ac:dyDescent="0.3">
      <c r="A14412" s="89">
        <v>45527</v>
      </c>
      <c r="B14412" t="s">
        <v>26451</v>
      </c>
      <c r="C14412" t="s">
        <v>505</v>
      </c>
      <c r="E14412" s="89">
        <v>45527</v>
      </c>
      <c r="F14412" t="s">
        <v>26451</v>
      </c>
      <c r="G14412" t="s">
        <v>505</v>
      </c>
      <c r="H14412" s="113" t="str">
        <f t="shared" si="235"/>
        <v>Agosto 2024</v>
      </c>
    </row>
    <row r="14413" spans="1:8" x14ac:dyDescent="0.3">
      <c r="A14413" s="89">
        <v>45527</v>
      </c>
      <c r="B14413" t="s">
        <v>26452</v>
      </c>
      <c r="C14413" t="s">
        <v>505</v>
      </c>
      <c r="E14413" s="89">
        <v>45527</v>
      </c>
      <c r="F14413" t="s">
        <v>26452</v>
      </c>
      <c r="G14413" t="s">
        <v>505</v>
      </c>
      <c r="H14413" s="113" t="str">
        <f t="shared" si="235"/>
        <v>Agosto 2024</v>
      </c>
    </row>
    <row r="14414" spans="1:8" x14ac:dyDescent="0.3">
      <c r="A14414" s="89">
        <v>45527</v>
      </c>
      <c r="B14414" t="s">
        <v>26453</v>
      </c>
      <c r="C14414" t="s">
        <v>505</v>
      </c>
      <c r="E14414" s="89">
        <v>45527</v>
      </c>
      <c r="F14414" t="s">
        <v>26453</v>
      </c>
      <c r="G14414" t="s">
        <v>505</v>
      </c>
      <c r="H14414" s="113" t="str">
        <f t="shared" si="235"/>
        <v>Agosto 2024</v>
      </c>
    </row>
    <row r="14415" spans="1:8" x14ac:dyDescent="0.3">
      <c r="A14415" s="89">
        <v>45527</v>
      </c>
      <c r="B14415" t="s">
        <v>26454</v>
      </c>
      <c r="C14415" t="s">
        <v>505</v>
      </c>
      <c r="E14415" s="89">
        <v>45527</v>
      </c>
      <c r="F14415" t="s">
        <v>26454</v>
      </c>
      <c r="G14415" t="s">
        <v>505</v>
      </c>
      <c r="H14415" s="113" t="str">
        <f t="shared" si="235"/>
        <v>Agosto 2024</v>
      </c>
    </row>
    <row r="14416" spans="1:8" x14ac:dyDescent="0.3">
      <c r="A14416" s="89">
        <v>45527</v>
      </c>
      <c r="B14416" t="s">
        <v>26455</v>
      </c>
      <c r="C14416" t="s">
        <v>505</v>
      </c>
      <c r="E14416" s="89">
        <v>45527</v>
      </c>
      <c r="F14416" t="s">
        <v>26455</v>
      </c>
      <c r="G14416" t="s">
        <v>505</v>
      </c>
      <c r="H14416" s="113" t="str">
        <f t="shared" si="235"/>
        <v>Agosto 2024</v>
      </c>
    </row>
    <row r="14417" spans="1:8" x14ac:dyDescent="0.3">
      <c r="A14417" s="89">
        <v>45527</v>
      </c>
      <c r="B14417" t="s">
        <v>26456</v>
      </c>
      <c r="C14417" t="s">
        <v>505</v>
      </c>
      <c r="E14417" s="89">
        <v>45527</v>
      </c>
      <c r="F14417" t="s">
        <v>26456</v>
      </c>
      <c r="G14417" t="s">
        <v>505</v>
      </c>
      <c r="H14417" s="113" t="str">
        <f t="shared" si="235"/>
        <v>Agosto 2024</v>
      </c>
    </row>
    <row r="14418" spans="1:8" x14ac:dyDescent="0.3">
      <c r="A14418" s="89">
        <v>45530</v>
      </c>
      <c r="B14418" t="s">
        <v>26457</v>
      </c>
      <c r="C14418" t="s">
        <v>505</v>
      </c>
      <c r="E14418" s="89">
        <v>45530</v>
      </c>
      <c r="F14418" t="s">
        <v>26457</v>
      </c>
      <c r="G14418" t="s">
        <v>505</v>
      </c>
      <c r="H14418" s="113" t="str">
        <f t="shared" si="235"/>
        <v>Agosto 2024</v>
      </c>
    </row>
    <row r="14419" spans="1:8" x14ac:dyDescent="0.3">
      <c r="A14419" s="89">
        <v>45530</v>
      </c>
      <c r="B14419" t="s">
        <v>26458</v>
      </c>
      <c r="C14419" t="s">
        <v>505</v>
      </c>
      <c r="E14419" s="89">
        <v>45530</v>
      </c>
      <c r="F14419" t="s">
        <v>26458</v>
      </c>
      <c r="G14419" t="s">
        <v>505</v>
      </c>
      <c r="H14419" s="113" t="str">
        <f t="shared" si="235"/>
        <v>Agosto 2024</v>
      </c>
    </row>
    <row r="14420" spans="1:8" x14ac:dyDescent="0.3">
      <c r="A14420" s="89">
        <v>45530</v>
      </c>
      <c r="B14420" t="s">
        <v>26459</v>
      </c>
      <c r="C14420" t="s">
        <v>505</v>
      </c>
      <c r="E14420" s="89">
        <v>45530</v>
      </c>
      <c r="F14420" t="s">
        <v>26459</v>
      </c>
      <c r="G14420" t="s">
        <v>505</v>
      </c>
      <c r="H14420" s="113" t="str">
        <f t="shared" si="235"/>
        <v>Agosto 2024</v>
      </c>
    </row>
    <row r="14421" spans="1:8" x14ac:dyDescent="0.3">
      <c r="A14421" s="89">
        <v>45530</v>
      </c>
      <c r="B14421" t="s">
        <v>26460</v>
      </c>
      <c r="C14421" t="s">
        <v>505</v>
      </c>
      <c r="E14421" s="89">
        <v>45530</v>
      </c>
      <c r="F14421" t="s">
        <v>26460</v>
      </c>
      <c r="G14421" t="s">
        <v>505</v>
      </c>
      <c r="H14421" s="113" t="str">
        <f t="shared" si="235"/>
        <v>Agosto 2024</v>
      </c>
    </row>
    <row r="14422" spans="1:8" x14ac:dyDescent="0.3">
      <c r="A14422" s="89">
        <v>45530</v>
      </c>
      <c r="B14422" t="s">
        <v>26461</v>
      </c>
      <c r="C14422" t="s">
        <v>505</v>
      </c>
      <c r="E14422" s="89">
        <v>45530</v>
      </c>
      <c r="F14422" t="s">
        <v>26461</v>
      </c>
      <c r="G14422" t="s">
        <v>505</v>
      </c>
      <c r="H14422" s="113" t="str">
        <f t="shared" si="235"/>
        <v>Agosto 2024</v>
      </c>
    </row>
    <row r="14423" spans="1:8" x14ac:dyDescent="0.3">
      <c r="A14423" s="89">
        <v>45530</v>
      </c>
      <c r="B14423" t="s">
        <v>26462</v>
      </c>
      <c r="C14423" t="s">
        <v>505</v>
      </c>
      <c r="E14423" s="89">
        <v>45530</v>
      </c>
      <c r="F14423" t="s">
        <v>26462</v>
      </c>
      <c r="G14423" t="s">
        <v>505</v>
      </c>
      <c r="H14423" s="113" t="str">
        <f t="shared" si="235"/>
        <v>Agosto 2024</v>
      </c>
    </row>
    <row r="14424" spans="1:8" x14ac:dyDescent="0.3">
      <c r="A14424" s="89">
        <v>45530</v>
      </c>
      <c r="B14424" t="s">
        <v>26463</v>
      </c>
      <c r="C14424" t="s">
        <v>505</v>
      </c>
      <c r="E14424" s="89">
        <v>45530</v>
      </c>
      <c r="F14424" t="s">
        <v>26463</v>
      </c>
      <c r="G14424" t="s">
        <v>505</v>
      </c>
      <c r="H14424" s="113" t="str">
        <f t="shared" si="235"/>
        <v>Agosto 2024</v>
      </c>
    </row>
    <row r="14425" spans="1:8" x14ac:dyDescent="0.3">
      <c r="A14425" s="89">
        <v>45530</v>
      </c>
      <c r="B14425" t="s">
        <v>26464</v>
      </c>
      <c r="C14425" t="s">
        <v>505</v>
      </c>
      <c r="E14425" s="89">
        <v>45530</v>
      </c>
      <c r="F14425" t="s">
        <v>26464</v>
      </c>
      <c r="G14425" t="s">
        <v>505</v>
      </c>
      <c r="H14425" s="113" t="str">
        <f t="shared" si="235"/>
        <v>Agosto 2024</v>
      </c>
    </row>
    <row r="14426" spans="1:8" x14ac:dyDescent="0.3">
      <c r="A14426" s="89">
        <v>45530</v>
      </c>
      <c r="B14426" t="s">
        <v>26465</v>
      </c>
      <c r="C14426" t="s">
        <v>505</v>
      </c>
      <c r="E14426" s="89">
        <v>45530</v>
      </c>
      <c r="F14426" t="s">
        <v>26465</v>
      </c>
      <c r="G14426" t="s">
        <v>505</v>
      </c>
      <c r="H14426" s="113" t="str">
        <f t="shared" si="235"/>
        <v>Agosto 2024</v>
      </c>
    </row>
    <row r="14427" spans="1:8" x14ac:dyDescent="0.3">
      <c r="A14427" s="89">
        <v>45530</v>
      </c>
      <c r="B14427" t="s">
        <v>26466</v>
      </c>
      <c r="C14427" t="s">
        <v>505</v>
      </c>
      <c r="E14427" s="89">
        <v>45530</v>
      </c>
      <c r="F14427" t="s">
        <v>26466</v>
      </c>
      <c r="G14427" t="s">
        <v>505</v>
      </c>
      <c r="H14427" s="113" t="str">
        <f t="shared" si="235"/>
        <v>Agosto 2024</v>
      </c>
    </row>
    <row r="14428" spans="1:8" x14ac:dyDescent="0.3">
      <c r="A14428" s="89">
        <v>45530</v>
      </c>
      <c r="B14428" t="s">
        <v>26467</v>
      </c>
      <c r="C14428" t="s">
        <v>505</v>
      </c>
      <c r="E14428" s="89">
        <v>45530</v>
      </c>
      <c r="F14428" t="s">
        <v>26467</v>
      </c>
      <c r="G14428" t="s">
        <v>505</v>
      </c>
      <c r="H14428" s="113" t="str">
        <f t="shared" si="235"/>
        <v>Agosto 2024</v>
      </c>
    </row>
    <row r="14429" spans="1:8" x14ac:dyDescent="0.3">
      <c r="A14429" s="89">
        <v>45530</v>
      </c>
      <c r="B14429" t="s">
        <v>26468</v>
      </c>
      <c r="C14429" t="s">
        <v>505</v>
      </c>
      <c r="E14429" s="89">
        <v>45530</v>
      </c>
      <c r="F14429" t="s">
        <v>26468</v>
      </c>
      <c r="G14429" t="s">
        <v>505</v>
      </c>
      <c r="H14429" s="113" t="str">
        <f t="shared" si="235"/>
        <v>Agosto 2024</v>
      </c>
    </row>
    <row r="14430" spans="1:8" x14ac:dyDescent="0.3">
      <c r="A14430" s="89">
        <v>45530</v>
      </c>
      <c r="B14430" t="s">
        <v>26469</v>
      </c>
      <c r="C14430" t="s">
        <v>505</v>
      </c>
      <c r="E14430" s="89">
        <v>45530</v>
      </c>
      <c r="F14430" t="s">
        <v>26469</v>
      </c>
      <c r="G14430" t="s">
        <v>505</v>
      </c>
      <c r="H14430" s="113" t="str">
        <f t="shared" si="235"/>
        <v>Agosto 2024</v>
      </c>
    </row>
    <row r="14431" spans="1:8" x14ac:dyDescent="0.3">
      <c r="A14431" s="89">
        <v>45530</v>
      </c>
      <c r="B14431" t="s">
        <v>26470</v>
      </c>
      <c r="C14431" t="s">
        <v>505</v>
      </c>
      <c r="E14431" s="89">
        <v>45530</v>
      </c>
      <c r="F14431" t="s">
        <v>26470</v>
      </c>
      <c r="G14431" t="s">
        <v>505</v>
      </c>
      <c r="H14431" s="113" t="str">
        <f t="shared" si="235"/>
        <v>Agosto 2024</v>
      </c>
    </row>
    <row r="14432" spans="1:8" x14ac:dyDescent="0.3">
      <c r="A14432" s="89">
        <v>45530</v>
      </c>
      <c r="B14432" t="s">
        <v>26471</v>
      </c>
      <c r="C14432" t="s">
        <v>505</v>
      </c>
      <c r="E14432" s="89">
        <v>45530</v>
      </c>
      <c r="F14432" t="s">
        <v>26471</v>
      </c>
      <c r="G14432" t="s">
        <v>505</v>
      </c>
      <c r="H14432" s="113" t="str">
        <f t="shared" si="235"/>
        <v>Agosto 2024</v>
      </c>
    </row>
    <row r="14433" spans="1:8" x14ac:dyDescent="0.3">
      <c r="A14433" s="89">
        <v>45530</v>
      </c>
      <c r="B14433" t="s">
        <v>26472</v>
      </c>
      <c r="C14433" t="s">
        <v>505</v>
      </c>
      <c r="E14433" s="89">
        <v>45530</v>
      </c>
      <c r="F14433" t="s">
        <v>26472</v>
      </c>
      <c r="G14433" t="s">
        <v>505</v>
      </c>
      <c r="H14433" s="113" t="str">
        <f t="shared" si="235"/>
        <v>Agosto 2024</v>
      </c>
    </row>
    <row r="14434" spans="1:8" x14ac:dyDescent="0.3">
      <c r="A14434" s="89">
        <v>45530</v>
      </c>
      <c r="B14434" t="s">
        <v>26473</v>
      </c>
      <c r="C14434" t="s">
        <v>505</v>
      </c>
      <c r="E14434" s="89">
        <v>45530</v>
      </c>
      <c r="F14434" t="s">
        <v>26473</v>
      </c>
      <c r="G14434" t="s">
        <v>505</v>
      </c>
      <c r="H14434" s="113" t="str">
        <f t="shared" si="235"/>
        <v>Agosto 2024</v>
      </c>
    </row>
    <row r="14435" spans="1:8" x14ac:dyDescent="0.3">
      <c r="A14435" s="89">
        <v>45530</v>
      </c>
      <c r="B14435" t="s">
        <v>26474</v>
      </c>
      <c r="C14435" t="s">
        <v>505</v>
      </c>
      <c r="E14435" s="89">
        <v>45530</v>
      </c>
      <c r="F14435" t="s">
        <v>26474</v>
      </c>
      <c r="G14435" t="s">
        <v>505</v>
      </c>
      <c r="H14435" s="113" t="str">
        <f t="shared" si="235"/>
        <v>Agosto 2024</v>
      </c>
    </row>
    <row r="14436" spans="1:8" x14ac:dyDescent="0.3">
      <c r="A14436" s="89">
        <v>45530</v>
      </c>
      <c r="B14436" t="s">
        <v>26475</v>
      </c>
      <c r="C14436" t="s">
        <v>505</v>
      </c>
      <c r="E14436" s="89">
        <v>45530</v>
      </c>
      <c r="F14436" t="s">
        <v>26475</v>
      </c>
      <c r="G14436" t="s">
        <v>505</v>
      </c>
      <c r="H14436" s="113" t="str">
        <f t="shared" si="235"/>
        <v>Agosto 2024</v>
      </c>
    </row>
    <row r="14437" spans="1:8" x14ac:dyDescent="0.3">
      <c r="A14437" s="89">
        <v>45530</v>
      </c>
      <c r="B14437" t="s">
        <v>26476</v>
      </c>
      <c r="C14437" t="s">
        <v>505</v>
      </c>
      <c r="E14437" s="89">
        <v>45530</v>
      </c>
      <c r="F14437" t="s">
        <v>26476</v>
      </c>
      <c r="G14437" t="s">
        <v>505</v>
      </c>
      <c r="H14437" s="113" t="str">
        <f t="shared" si="235"/>
        <v>Agosto 2024</v>
      </c>
    </row>
    <row r="14438" spans="1:8" x14ac:dyDescent="0.3">
      <c r="A14438" s="89">
        <v>45530</v>
      </c>
      <c r="B14438" t="s">
        <v>26477</v>
      </c>
      <c r="C14438" t="s">
        <v>505</v>
      </c>
      <c r="E14438" s="89">
        <v>45530</v>
      </c>
      <c r="F14438" t="s">
        <v>26477</v>
      </c>
      <c r="G14438" t="s">
        <v>505</v>
      </c>
      <c r="H14438" s="113" t="str">
        <f t="shared" si="235"/>
        <v>Agosto 2024</v>
      </c>
    </row>
    <row r="14439" spans="1:8" x14ac:dyDescent="0.3">
      <c r="A14439" s="89">
        <v>45530</v>
      </c>
      <c r="B14439" t="s">
        <v>26478</v>
      </c>
      <c r="C14439" t="s">
        <v>505</v>
      </c>
      <c r="E14439" s="89">
        <v>45530</v>
      </c>
      <c r="F14439" t="s">
        <v>26478</v>
      </c>
      <c r="G14439" t="s">
        <v>505</v>
      </c>
      <c r="H14439" s="113" t="str">
        <f t="shared" si="235"/>
        <v>Agosto 2024</v>
      </c>
    </row>
    <row r="14440" spans="1:8" x14ac:dyDescent="0.3">
      <c r="A14440" s="89">
        <v>45530</v>
      </c>
      <c r="B14440" t="s">
        <v>26479</v>
      </c>
      <c r="C14440" t="s">
        <v>505</v>
      </c>
      <c r="E14440" s="89">
        <v>45530</v>
      </c>
      <c r="F14440" t="s">
        <v>26479</v>
      </c>
      <c r="G14440" t="s">
        <v>505</v>
      </c>
      <c r="H14440" s="113" t="str">
        <f t="shared" si="235"/>
        <v>Agosto 2024</v>
      </c>
    </row>
    <row r="14441" spans="1:8" x14ac:dyDescent="0.3">
      <c r="A14441" s="89">
        <v>45530</v>
      </c>
      <c r="B14441" t="s">
        <v>26480</v>
      </c>
      <c r="C14441" t="s">
        <v>505</v>
      </c>
      <c r="E14441" s="89">
        <v>45530</v>
      </c>
      <c r="F14441" t="s">
        <v>26480</v>
      </c>
      <c r="G14441" t="s">
        <v>505</v>
      </c>
      <c r="H14441" s="113" t="str">
        <f t="shared" si="235"/>
        <v>Agosto 2024</v>
      </c>
    </row>
    <row r="14442" spans="1:8" x14ac:dyDescent="0.3">
      <c r="A14442" s="89">
        <v>45530</v>
      </c>
      <c r="B14442" t="s">
        <v>26481</v>
      </c>
      <c r="C14442" t="s">
        <v>505</v>
      </c>
      <c r="E14442" s="89">
        <v>45530</v>
      </c>
      <c r="F14442" t="s">
        <v>26481</v>
      </c>
      <c r="G14442" t="s">
        <v>505</v>
      </c>
      <c r="H14442" s="113" t="str">
        <f t="shared" ref="H14442:H14505" si="236">CONCATENATE(CHOOSE(MONTH(E14442),"Enero","Febrero","Marzo","Abril","Mayo","Junio","Julio","Agosto","Septiembre","Octubre","Noviembre","Diciembre"), " ", YEAR(E14442))</f>
        <v>Agosto 2024</v>
      </c>
    </row>
    <row r="14443" spans="1:8" x14ac:dyDescent="0.3">
      <c r="A14443" s="89">
        <v>45530</v>
      </c>
      <c r="B14443" t="s">
        <v>26482</v>
      </c>
      <c r="C14443" t="s">
        <v>505</v>
      </c>
      <c r="E14443" s="89">
        <v>45530</v>
      </c>
      <c r="F14443" t="s">
        <v>26482</v>
      </c>
      <c r="G14443" t="s">
        <v>505</v>
      </c>
      <c r="H14443" s="113" t="str">
        <f t="shared" si="236"/>
        <v>Agosto 2024</v>
      </c>
    </row>
    <row r="14444" spans="1:8" x14ac:dyDescent="0.3">
      <c r="A14444" s="89">
        <v>45530</v>
      </c>
      <c r="B14444" t="s">
        <v>26483</v>
      </c>
      <c r="C14444" t="s">
        <v>505</v>
      </c>
      <c r="E14444" s="89">
        <v>45530</v>
      </c>
      <c r="F14444" t="s">
        <v>26483</v>
      </c>
      <c r="G14444" t="s">
        <v>505</v>
      </c>
      <c r="H14444" s="113" t="str">
        <f t="shared" si="236"/>
        <v>Agosto 2024</v>
      </c>
    </row>
    <row r="14445" spans="1:8" x14ac:dyDescent="0.3">
      <c r="A14445" s="89">
        <v>45530</v>
      </c>
      <c r="B14445" t="s">
        <v>26484</v>
      </c>
      <c r="C14445" t="s">
        <v>505</v>
      </c>
      <c r="E14445" s="89">
        <v>45530</v>
      </c>
      <c r="F14445" t="s">
        <v>26484</v>
      </c>
      <c r="G14445" t="s">
        <v>505</v>
      </c>
      <c r="H14445" s="113" t="str">
        <f t="shared" si="236"/>
        <v>Agosto 2024</v>
      </c>
    </row>
    <row r="14446" spans="1:8" x14ac:dyDescent="0.3">
      <c r="A14446" s="89">
        <v>45530</v>
      </c>
      <c r="B14446" t="s">
        <v>26485</v>
      </c>
      <c r="C14446" t="s">
        <v>505</v>
      </c>
      <c r="E14446" s="89">
        <v>45530</v>
      </c>
      <c r="F14446" t="s">
        <v>26485</v>
      </c>
      <c r="G14446" t="s">
        <v>505</v>
      </c>
      <c r="H14446" s="113" t="str">
        <f t="shared" si="236"/>
        <v>Agosto 2024</v>
      </c>
    </row>
    <row r="14447" spans="1:8" x14ac:dyDescent="0.3">
      <c r="A14447" s="89">
        <v>45530</v>
      </c>
      <c r="B14447" t="s">
        <v>26486</v>
      </c>
      <c r="C14447" t="s">
        <v>505</v>
      </c>
      <c r="E14447" s="89">
        <v>45530</v>
      </c>
      <c r="F14447" t="s">
        <v>26486</v>
      </c>
      <c r="G14447" t="s">
        <v>505</v>
      </c>
      <c r="H14447" s="113" t="str">
        <f t="shared" si="236"/>
        <v>Agosto 2024</v>
      </c>
    </row>
    <row r="14448" spans="1:8" x14ac:dyDescent="0.3">
      <c r="A14448" s="89">
        <v>45530</v>
      </c>
      <c r="B14448" t="s">
        <v>26487</v>
      </c>
      <c r="C14448" t="s">
        <v>505</v>
      </c>
      <c r="E14448" s="89">
        <v>45530</v>
      </c>
      <c r="F14448" t="s">
        <v>26487</v>
      </c>
      <c r="G14448" t="s">
        <v>505</v>
      </c>
      <c r="H14448" s="113" t="str">
        <f t="shared" si="236"/>
        <v>Agosto 2024</v>
      </c>
    </row>
    <row r="14449" spans="1:8" x14ac:dyDescent="0.3">
      <c r="A14449" s="89">
        <v>45530</v>
      </c>
      <c r="B14449" t="s">
        <v>26488</v>
      </c>
      <c r="C14449" t="s">
        <v>505</v>
      </c>
      <c r="E14449" s="89">
        <v>45530</v>
      </c>
      <c r="F14449" t="s">
        <v>26488</v>
      </c>
      <c r="G14449" t="s">
        <v>505</v>
      </c>
      <c r="H14449" s="113" t="str">
        <f t="shared" si="236"/>
        <v>Agosto 2024</v>
      </c>
    </row>
    <row r="14450" spans="1:8" x14ac:dyDescent="0.3">
      <c r="A14450" s="89">
        <v>45530</v>
      </c>
      <c r="B14450" t="s">
        <v>26489</v>
      </c>
      <c r="C14450" t="s">
        <v>505</v>
      </c>
      <c r="E14450" s="89">
        <v>45530</v>
      </c>
      <c r="F14450" t="s">
        <v>26489</v>
      </c>
      <c r="G14450" t="s">
        <v>505</v>
      </c>
      <c r="H14450" s="113" t="str">
        <f t="shared" si="236"/>
        <v>Agosto 2024</v>
      </c>
    </row>
    <row r="14451" spans="1:8" x14ac:dyDescent="0.3">
      <c r="A14451" s="89">
        <v>45530</v>
      </c>
      <c r="B14451" t="s">
        <v>26490</v>
      </c>
      <c r="C14451" t="s">
        <v>505</v>
      </c>
      <c r="E14451" s="89">
        <v>45530</v>
      </c>
      <c r="F14451" t="s">
        <v>26490</v>
      </c>
      <c r="G14451" t="s">
        <v>505</v>
      </c>
      <c r="H14451" s="113" t="str">
        <f t="shared" si="236"/>
        <v>Agosto 2024</v>
      </c>
    </row>
    <row r="14452" spans="1:8" x14ac:dyDescent="0.3">
      <c r="A14452" s="89">
        <v>45530</v>
      </c>
      <c r="B14452" t="s">
        <v>26491</v>
      </c>
      <c r="C14452" t="s">
        <v>505</v>
      </c>
      <c r="E14452" s="89">
        <v>45530</v>
      </c>
      <c r="F14452" t="s">
        <v>26491</v>
      </c>
      <c r="G14452" t="s">
        <v>505</v>
      </c>
      <c r="H14452" s="113" t="str">
        <f t="shared" si="236"/>
        <v>Agosto 2024</v>
      </c>
    </row>
    <row r="14453" spans="1:8" x14ac:dyDescent="0.3">
      <c r="A14453" s="89">
        <v>45531</v>
      </c>
      <c r="B14453" t="s">
        <v>26492</v>
      </c>
      <c r="C14453" t="s">
        <v>505</v>
      </c>
      <c r="E14453" s="89">
        <v>45531</v>
      </c>
      <c r="F14453" t="s">
        <v>26492</v>
      </c>
      <c r="G14453" t="s">
        <v>505</v>
      </c>
      <c r="H14453" s="113" t="str">
        <f t="shared" si="236"/>
        <v>Agosto 2024</v>
      </c>
    </row>
    <row r="14454" spans="1:8" x14ac:dyDescent="0.3">
      <c r="A14454" s="89">
        <v>45531</v>
      </c>
      <c r="B14454" t="s">
        <v>26493</v>
      </c>
      <c r="C14454" t="s">
        <v>505</v>
      </c>
      <c r="E14454" s="89">
        <v>45531</v>
      </c>
      <c r="F14454" t="s">
        <v>26493</v>
      </c>
      <c r="G14454" t="s">
        <v>505</v>
      </c>
      <c r="H14454" s="113" t="str">
        <f t="shared" si="236"/>
        <v>Agosto 2024</v>
      </c>
    </row>
    <row r="14455" spans="1:8" x14ac:dyDescent="0.3">
      <c r="A14455" s="89">
        <v>45531</v>
      </c>
      <c r="B14455" t="s">
        <v>26494</v>
      </c>
      <c r="C14455" t="s">
        <v>505</v>
      </c>
      <c r="E14455" s="89">
        <v>45531</v>
      </c>
      <c r="F14455" t="s">
        <v>26494</v>
      </c>
      <c r="G14455" t="s">
        <v>505</v>
      </c>
      <c r="H14455" s="113" t="str">
        <f t="shared" si="236"/>
        <v>Agosto 2024</v>
      </c>
    </row>
    <row r="14456" spans="1:8" x14ac:dyDescent="0.3">
      <c r="A14456" s="89">
        <v>45531</v>
      </c>
      <c r="B14456" t="s">
        <v>26495</v>
      </c>
      <c r="C14456" t="s">
        <v>505</v>
      </c>
      <c r="E14456" s="89">
        <v>45531</v>
      </c>
      <c r="F14456" t="s">
        <v>26495</v>
      </c>
      <c r="G14456" t="s">
        <v>505</v>
      </c>
      <c r="H14456" s="113" t="str">
        <f t="shared" si="236"/>
        <v>Agosto 2024</v>
      </c>
    </row>
    <row r="14457" spans="1:8" x14ac:dyDescent="0.3">
      <c r="A14457" s="89">
        <v>45531</v>
      </c>
      <c r="B14457" t="s">
        <v>26496</v>
      </c>
      <c r="C14457" t="s">
        <v>505</v>
      </c>
      <c r="E14457" s="89">
        <v>45531</v>
      </c>
      <c r="F14457" t="s">
        <v>26496</v>
      </c>
      <c r="G14457" t="s">
        <v>505</v>
      </c>
      <c r="H14457" s="113" t="str">
        <f t="shared" si="236"/>
        <v>Agosto 2024</v>
      </c>
    </row>
    <row r="14458" spans="1:8" x14ac:dyDescent="0.3">
      <c r="A14458" s="89">
        <v>45531</v>
      </c>
      <c r="B14458" t="s">
        <v>26497</v>
      </c>
      <c r="C14458" t="s">
        <v>505</v>
      </c>
      <c r="E14458" s="89">
        <v>45531</v>
      </c>
      <c r="F14458" t="s">
        <v>26497</v>
      </c>
      <c r="G14458" t="s">
        <v>505</v>
      </c>
      <c r="H14458" s="113" t="str">
        <f t="shared" si="236"/>
        <v>Agosto 2024</v>
      </c>
    </row>
    <row r="14459" spans="1:8" x14ac:dyDescent="0.3">
      <c r="A14459" s="89">
        <v>45531</v>
      </c>
      <c r="B14459" t="s">
        <v>26498</v>
      </c>
      <c r="C14459" t="s">
        <v>505</v>
      </c>
      <c r="E14459" s="89">
        <v>45531</v>
      </c>
      <c r="F14459" t="s">
        <v>26498</v>
      </c>
      <c r="G14459" t="s">
        <v>505</v>
      </c>
      <c r="H14459" s="113" t="str">
        <f t="shared" si="236"/>
        <v>Agosto 2024</v>
      </c>
    </row>
    <row r="14460" spans="1:8" x14ac:dyDescent="0.3">
      <c r="A14460" s="89">
        <v>45531</v>
      </c>
      <c r="B14460" t="s">
        <v>26499</v>
      </c>
      <c r="C14460" t="s">
        <v>505</v>
      </c>
      <c r="E14460" s="89">
        <v>45531</v>
      </c>
      <c r="F14460" t="s">
        <v>26499</v>
      </c>
      <c r="G14460" t="s">
        <v>505</v>
      </c>
      <c r="H14460" s="113" t="str">
        <f t="shared" si="236"/>
        <v>Agosto 2024</v>
      </c>
    </row>
    <row r="14461" spans="1:8" x14ac:dyDescent="0.3">
      <c r="A14461" s="89">
        <v>45531</v>
      </c>
      <c r="B14461" t="s">
        <v>26500</v>
      </c>
      <c r="C14461" t="s">
        <v>505</v>
      </c>
      <c r="E14461" s="89">
        <v>45531</v>
      </c>
      <c r="F14461" t="s">
        <v>26500</v>
      </c>
      <c r="G14461" t="s">
        <v>505</v>
      </c>
      <c r="H14461" s="113" t="str">
        <f t="shared" si="236"/>
        <v>Agosto 2024</v>
      </c>
    </row>
    <row r="14462" spans="1:8" x14ac:dyDescent="0.3">
      <c r="A14462" s="89">
        <v>45531</v>
      </c>
      <c r="B14462" t="s">
        <v>26501</v>
      </c>
      <c r="C14462" t="s">
        <v>505</v>
      </c>
      <c r="E14462" s="89">
        <v>45531</v>
      </c>
      <c r="F14462" t="s">
        <v>26501</v>
      </c>
      <c r="G14462" t="s">
        <v>505</v>
      </c>
      <c r="H14462" s="113" t="str">
        <f t="shared" si="236"/>
        <v>Agosto 2024</v>
      </c>
    </row>
    <row r="14463" spans="1:8" x14ac:dyDescent="0.3">
      <c r="A14463" s="89">
        <v>45531</v>
      </c>
      <c r="B14463" t="s">
        <v>26502</v>
      </c>
      <c r="C14463" t="s">
        <v>505</v>
      </c>
      <c r="E14463" s="89">
        <v>45531</v>
      </c>
      <c r="F14463" t="s">
        <v>26502</v>
      </c>
      <c r="G14463" t="s">
        <v>505</v>
      </c>
      <c r="H14463" s="113" t="str">
        <f t="shared" si="236"/>
        <v>Agosto 2024</v>
      </c>
    </row>
    <row r="14464" spans="1:8" x14ac:dyDescent="0.3">
      <c r="A14464" s="89">
        <v>45531</v>
      </c>
      <c r="B14464" t="s">
        <v>26503</v>
      </c>
      <c r="C14464" t="s">
        <v>505</v>
      </c>
      <c r="E14464" s="89">
        <v>45531</v>
      </c>
      <c r="F14464" t="s">
        <v>26503</v>
      </c>
      <c r="G14464" t="s">
        <v>505</v>
      </c>
      <c r="H14464" s="113" t="str">
        <f t="shared" si="236"/>
        <v>Agosto 2024</v>
      </c>
    </row>
    <row r="14465" spans="1:8" x14ac:dyDescent="0.3">
      <c r="A14465" s="89">
        <v>45531</v>
      </c>
      <c r="B14465" t="s">
        <v>26504</v>
      </c>
      <c r="C14465" t="s">
        <v>505</v>
      </c>
      <c r="E14465" s="89">
        <v>45531</v>
      </c>
      <c r="F14465" t="s">
        <v>26504</v>
      </c>
      <c r="G14465" t="s">
        <v>505</v>
      </c>
      <c r="H14465" s="113" t="str">
        <f t="shared" si="236"/>
        <v>Agosto 2024</v>
      </c>
    </row>
    <row r="14466" spans="1:8" x14ac:dyDescent="0.3">
      <c r="A14466" s="89">
        <v>45531</v>
      </c>
      <c r="B14466" t="s">
        <v>26505</v>
      </c>
      <c r="C14466" t="s">
        <v>505</v>
      </c>
      <c r="E14466" s="89">
        <v>45531</v>
      </c>
      <c r="F14466" t="s">
        <v>26505</v>
      </c>
      <c r="G14466" t="s">
        <v>505</v>
      </c>
      <c r="H14466" s="113" t="str">
        <f t="shared" si="236"/>
        <v>Agosto 2024</v>
      </c>
    </row>
    <row r="14467" spans="1:8" x14ac:dyDescent="0.3">
      <c r="A14467" s="89">
        <v>45531</v>
      </c>
      <c r="B14467" t="s">
        <v>26506</v>
      </c>
      <c r="C14467" t="s">
        <v>505</v>
      </c>
      <c r="E14467" s="89">
        <v>45531</v>
      </c>
      <c r="F14467" t="s">
        <v>26506</v>
      </c>
      <c r="G14467" t="s">
        <v>505</v>
      </c>
      <c r="H14467" s="113" t="str">
        <f t="shared" si="236"/>
        <v>Agosto 2024</v>
      </c>
    </row>
    <row r="14468" spans="1:8" x14ac:dyDescent="0.3">
      <c r="A14468" s="89">
        <v>45531</v>
      </c>
      <c r="B14468" t="s">
        <v>26507</v>
      </c>
      <c r="C14468" t="s">
        <v>505</v>
      </c>
      <c r="E14468" s="89">
        <v>45531</v>
      </c>
      <c r="F14468" t="s">
        <v>26507</v>
      </c>
      <c r="G14468" t="s">
        <v>505</v>
      </c>
      <c r="H14468" s="113" t="str">
        <f t="shared" si="236"/>
        <v>Agosto 2024</v>
      </c>
    </row>
    <row r="14469" spans="1:8" x14ac:dyDescent="0.3">
      <c r="A14469" s="89">
        <v>45531</v>
      </c>
      <c r="B14469" t="s">
        <v>26508</v>
      </c>
      <c r="C14469" t="s">
        <v>505</v>
      </c>
      <c r="E14469" s="89">
        <v>45531</v>
      </c>
      <c r="F14469" t="s">
        <v>26508</v>
      </c>
      <c r="G14469" t="s">
        <v>505</v>
      </c>
      <c r="H14469" s="113" t="str">
        <f t="shared" si="236"/>
        <v>Agosto 2024</v>
      </c>
    </row>
    <row r="14470" spans="1:8" x14ac:dyDescent="0.3">
      <c r="A14470" s="89">
        <v>45531</v>
      </c>
      <c r="B14470" t="s">
        <v>26509</v>
      </c>
      <c r="C14470" t="s">
        <v>505</v>
      </c>
      <c r="E14470" s="89">
        <v>45531</v>
      </c>
      <c r="F14470" t="s">
        <v>26509</v>
      </c>
      <c r="G14470" t="s">
        <v>505</v>
      </c>
      <c r="H14470" s="113" t="str">
        <f t="shared" si="236"/>
        <v>Agosto 2024</v>
      </c>
    </row>
    <row r="14471" spans="1:8" x14ac:dyDescent="0.3">
      <c r="A14471" s="89">
        <v>45531</v>
      </c>
      <c r="B14471" t="s">
        <v>26510</v>
      </c>
      <c r="C14471" t="s">
        <v>505</v>
      </c>
      <c r="E14471" s="89">
        <v>45531</v>
      </c>
      <c r="F14471" t="s">
        <v>26510</v>
      </c>
      <c r="G14471" t="s">
        <v>505</v>
      </c>
      <c r="H14471" s="113" t="str">
        <f t="shared" si="236"/>
        <v>Agosto 2024</v>
      </c>
    </row>
    <row r="14472" spans="1:8" x14ac:dyDescent="0.3">
      <c r="A14472" s="89">
        <v>45531</v>
      </c>
      <c r="B14472" t="s">
        <v>26511</v>
      </c>
      <c r="C14472" t="s">
        <v>505</v>
      </c>
      <c r="E14472" s="89">
        <v>45531</v>
      </c>
      <c r="F14472" t="s">
        <v>26511</v>
      </c>
      <c r="G14472" t="s">
        <v>505</v>
      </c>
      <c r="H14472" s="113" t="str">
        <f t="shared" si="236"/>
        <v>Agosto 2024</v>
      </c>
    </row>
    <row r="14473" spans="1:8" x14ac:dyDescent="0.3">
      <c r="A14473" s="89">
        <v>45531</v>
      </c>
      <c r="B14473" t="s">
        <v>26512</v>
      </c>
      <c r="C14473" t="s">
        <v>505</v>
      </c>
      <c r="E14473" s="89">
        <v>45531</v>
      </c>
      <c r="F14473" t="s">
        <v>26512</v>
      </c>
      <c r="G14473" t="s">
        <v>505</v>
      </c>
      <c r="H14473" s="113" t="str">
        <f t="shared" si="236"/>
        <v>Agosto 2024</v>
      </c>
    </row>
    <row r="14474" spans="1:8" x14ac:dyDescent="0.3">
      <c r="A14474" s="89">
        <v>45531</v>
      </c>
      <c r="B14474" t="s">
        <v>26513</v>
      </c>
      <c r="C14474" t="s">
        <v>505</v>
      </c>
      <c r="E14474" s="89">
        <v>45531</v>
      </c>
      <c r="F14474" t="s">
        <v>26513</v>
      </c>
      <c r="G14474" t="s">
        <v>505</v>
      </c>
      <c r="H14474" s="113" t="str">
        <f t="shared" si="236"/>
        <v>Agosto 2024</v>
      </c>
    </row>
    <row r="14475" spans="1:8" x14ac:dyDescent="0.3">
      <c r="A14475" s="89">
        <v>45531</v>
      </c>
      <c r="B14475" t="s">
        <v>26514</v>
      </c>
      <c r="C14475" t="s">
        <v>505</v>
      </c>
      <c r="E14475" s="89">
        <v>45531</v>
      </c>
      <c r="F14475" t="s">
        <v>26514</v>
      </c>
      <c r="G14475" t="s">
        <v>505</v>
      </c>
      <c r="H14475" s="113" t="str">
        <f t="shared" si="236"/>
        <v>Agosto 2024</v>
      </c>
    </row>
    <row r="14476" spans="1:8" x14ac:dyDescent="0.3">
      <c r="A14476" s="89">
        <v>45531</v>
      </c>
      <c r="B14476" t="s">
        <v>26515</v>
      </c>
      <c r="C14476" t="s">
        <v>505</v>
      </c>
      <c r="E14476" s="89">
        <v>45531</v>
      </c>
      <c r="F14476" t="s">
        <v>26515</v>
      </c>
      <c r="G14476" t="s">
        <v>505</v>
      </c>
      <c r="H14476" s="113" t="str">
        <f t="shared" si="236"/>
        <v>Agosto 2024</v>
      </c>
    </row>
    <row r="14477" spans="1:8" x14ac:dyDescent="0.3">
      <c r="A14477" s="89">
        <v>45531</v>
      </c>
      <c r="B14477" t="s">
        <v>26515</v>
      </c>
      <c r="C14477" t="s">
        <v>505</v>
      </c>
      <c r="E14477" s="89">
        <v>45531</v>
      </c>
      <c r="F14477" t="s">
        <v>26515</v>
      </c>
      <c r="G14477" t="s">
        <v>505</v>
      </c>
      <c r="H14477" s="113" t="str">
        <f t="shared" si="236"/>
        <v>Agosto 2024</v>
      </c>
    </row>
    <row r="14478" spans="1:8" x14ac:dyDescent="0.3">
      <c r="A14478" s="89">
        <v>45531</v>
      </c>
      <c r="B14478" t="s">
        <v>26516</v>
      </c>
      <c r="C14478" t="s">
        <v>505</v>
      </c>
      <c r="E14478" s="89">
        <v>45531</v>
      </c>
      <c r="F14478" t="s">
        <v>26516</v>
      </c>
      <c r="G14478" t="s">
        <v>505</v>
      </c>
      <c r="H14478" s="113" t="str">
        <f t="shared" si="236"/>
        <v>Agosto 2024</v>
      </c>
    </row>
    <row r="14479" spans="1:8" x14ac:dyDescent="0.3">
      <c r="A14479" s="89">
        <v>45531</v>
      </c>
      <c r="B14479" t="s">
        <v>26517</v>
      </c>
      <c r="C14479" t="s">
        <v>505</v>
      </c>
      <c r="E14479" s="89">
        <v>45531</v>
      </c>
      <c r="F14479" t="s">
        <v>26517</v>
      </c>
      <c r="G14479" t="s">
        <v>505</v>
      </c>
      <c r="H14479" s="113" t="str">
        <f t="shared" si="236"/>
        <v>Agosto 2024</v>
      </c>
    </row>
    <row r="14480" spans="1:8" x14ac:dyDescent="0.3">
      <c r="A14480" s="89">
        <v>45531</v>
      </c>
      <c r="B14480" t="s">
        <v>26518</v>
      </c>
      <c r="C14480" t="s">
        <v>505</v>
      </c>
      <c r="E14480" s="89">
        <v>45531</v>
      </c>
      <c r="F14480" t="s">
        <v>26518</v>
      </c>
      <c r="G14480" t="s">
        <v>505</v>
      </c>
      <c r="H14480" s="113" t="str">
        <f t="shared" si="236"/>
        <v>Agosto 2024</v>
      </c>
    </row>
    <row r="14481" spans="1:8" x14ac:dyDescent="0.3">
      <c r="A14481" s="89">
        <v>45531</v>
      </c>
      <c r="B14481" t="s">
        <v>26519</v>
      </c>
      <c r="C14481" t="s">
        <v>505</v>
      </c>
      <c r="E14481" s="89">
        <v>45531</v>
      </c>
      <c r="F14481" t="s">
        <v>26519</v>
      </c>
      <c r="G14481" t="s">
        <v>505</v>
      </c>
      <c r="H14481" s="113" t="str">
        <f t="shared" si="236"/>
        <v>Agosto 2024</v>
      </c>
    </row>
    <row r="14482" spans="1:8" x14ac:dyDescent="0.3">
      <c r="A14482" s="89">
        <v>45531</v>
      </c>
      <c r="B14482" t="s">
        <v>26520</v>
      </c>
      <c r="C14482" t="s">
        <v>505</v>
      </c>
      <c r="E14482" s="89">
        <v>45531</v>
      </c>
      <c r="F14482" t="s">
        <v>26520</v>
      </c>
      <c r="G14482" t="s">
        <v>505</v>
      </c>
      <c r="H14482" s="113" t="str">
        <f t="shared" si="236"/>
        <v>Agosto 2024</v>
      </c>
    </row>
    <row r="14483" spans="1:8" x14ac:dyDescent="0.3">
      <c r="A14483" s="89">
        <v>45531</v>
      </c>
      <c r="B14483" t="s">
        <v>26521</v>
      </c>
      <c r="C14483" t="s">
        <v>505</v>
      </c>
      <c r="E14483" s="89">
        <v>45531</v>
      </c>
      <c r="F14483" t="s">
        <v>26521</v>
      </c>
      <c r="G14483" t="s">
        <v>505</v>
      </c>
      <c r="H14483" s="113" t="str">
        <f t="shared" si="236"/>
        <v>Agosto 2024</v>
      </c>
    </row>
    <row r="14484" spans="1:8" x14ac:dyDescent="0.3">
      <c r="A14484" s="89">
        <v>45531</v>
      </c>
      <c r="B14484" t="s">
        <v>26522</v>
      </c>
      <c r="C14484" t="s">
        <v>505</v>
      </c>
      <c r="E14484" s="89">
        <v>45531</v>
      </c>
      <c r="F14484" t="s">
        <v>26522</v>
      </c>
      <c r="G14484" t="s">
        <v>505</v>
      </c>
      <c r="H14484" s="113" t="str">
        <f t="shared" si="236"/>
        <v>Agosto 2024</v>
      </c>
    </row>
    <row r="14485" spans="1:8" x14ac:dyDescent="0.3">
      <c r="A14485" s="89">
        <v>45531</v>
      </c>
      <c r="B14485" t="s">
        <v>26523</v>
      </c>
      <c r="C14485" t="s">
        <v>505</v>
      </c>
      <c r="E14485" s="89">
        <v>45531</v>
      </c>
      <c r="F14485" t="s">
        <v>26523</v>
      </c>
      <c r="G14485" t="s">
        <v>505</v>
      </c>
      <c r="H14485" s="113" t="str">
        <f t="shared" si="236"/>
        <v>Agosto 2024</v>
      </c>
    </row>
    <row r="14486" spans="1:8" x14ac:dyDescent="0.3">
      <c r="A14486" s="89">
        <v>45531</v>
      </c>
      <c r="B14486" t="s">
        <v>26524</v>
      </c>
      <c r="C14486" t="s">
        <v>505</v>
      </c>
      <c r="E14486" s="89">
        <v>45531</v>
      </c>
      <c r="F14486" t="s">
        <v>26524</v>
      </c>
      <c r="G14486" t="s">
        <v>505</v>
      </c>
      <c r="H14486" s="113" t="str">
        <f t="shared" si="236"/>
        <v>Agosto 2024</v>
      </c>
    </row>
    <row r="14487" spans="1:8" x14ac:dyDescent="0.3">
      <c r="A14487" s="89">
        <v>45531</v>
      </c>
      <c r="B14487" t="s">
        <v>26525</v>
      </c>
      <c r="C14487" t="s">
        <v>505</v>
      </c>
      <c r="E14487" s="89">
        <v>45531</v>
      </c>
      <c r="F14487" t="s">
        <v>26525</v>
      </c>
      <c r="G14487" t="s">
        <v>505</v>
      </c>
      <c r="H14487" s="113" t="str">
        <f t="shared" si="236"/>
        <v>Agosto 2024</v>
      </c>
    </row>
    <row r="14488" spans="1:8" x14ac:dyDescent="0.3">
      <c r="A14488" s="89">
        <v>45531</v>
      </c>
      <c r="B14488" t="s">
        <v>26526</v>
      </c>
      <c r="C14488" t="s">
        <v>505</v>
      </c>
      <c r="E14488" s="89">
        <v>45531</v>
      </c>
      <c r="F14488" t="s">
        <v>26526</v>
      </c>
      <c r="G14488" t="s">
        <v>505</v>
      </c>
      <c r="H14488" s="113" t="str">
        <f t="shared" si="236"/>
        <v>Agosto 2024</v>
      </c>
    </row>
    <row r="14489" spans="1:8" x14ac:dyDescent="0.3">
      <c r="A14489" s="89">
        <v>45531</v>
      </c>
      <c r="B14489" t="s">
        <v>26527</v>
      </c>
      <c r="C14489" t="s">
        <v>505</v>
      </c>
      <c r="E14489" s="89">
        <v>45531</v>
      </c>
      <c r="F14489" t="s">
        <v>26527</v>
      </c>
      <c r="G14489" t="s">
        <v>505</v>
      </c>
      <c r="H14489" s="113" t="str">
        <f t="shared" si="236"/>
        <v>Agosto 2024</v>
      </c>
    </row>
    <row r="14490" spans="1:8" x14ac:dyDescent="0.3">
      <c r="A14490" s="89">
        <v>45531</v>
      </c>
      <c r="B14490" t="s">
        <v>26528</v>
      </c>
      <c r="C14490" t="s">
        <v>505</v>
      </c>
      <c r="E14490" s="89">
        <v>45531</v>
      </c>
      <c r="F14490" t="s">
        <v>26528</v>
      </c>
      <c r="G14490" t="s">
        <v>505</v>
      </c>
      <c r="H14490" s="113" t="str">
        <f t="shared" si="236"/>
        <v>Agosto 2024</v>
      </c>
    </row>
    <row r="14491" spans="1:8" x14ac:dyDescent="0.3">
      <c r="A14491" s="89">
        <v>45531</v>
      </c>
      <c r="B14491" t="s">
        <v>26529</v>
      </c>
      <c r="C14491" t="s">
        <v>505</v>
      </c>
      <c r="E14491" s="89">
        <v>45531</v>
      </c>
      <c r="F14491" t="s">
        <v>26529</v>
      </c>
      <c r="G14491" t="s">
        <v>505</v>
      </c>
      <c r="H14491" s="113" t="str">
        <f t="shared" si="236"/>
        <v>Agosto 2024</v>
      </c>
    </row>
    <row r="14492" spans="1:8" x14ac:dyDescent="0.3">
      <c r="A14492" s="89">
        <v>45531</v>
      </c>
      <c r="B14492" t="s">
        <v>26530</v>
      </c>
      <c r="C14492" t="s">
        <v>505</v>
      </c>
      <c r="E14492" s="89">
        <v>45531</v>
      </c>
      <c r="F14492" t="s">
        <v>26530</v>
      </c>
      <c r="G14492" t="s">
        <v>505</v>
      </c>
      <c r="H14492" s="113" t="str">
        <f t="shared" si="236"/>
        <v>Agosto 2024</v>
      </c>
    </row>
    <row r="14493" spans="1:8" x14ac:dyDescent="0.3">
      <c r="A14493" s="89">
        <v>45531</v>
      </c>
      <c r="B14493" t="s">
        <v>26531</v>
      </c>
      <c r="C14493" t="s">
        <v>505</v>
      </c>
      <c r="E14493" s="89">
        <v>45531</v>
      </c>
      <c r="F14493" t="s">
        <v>26531</v>
      </c>
      <c r="G14493" t="s">
        <v>505</v>
      </c>
      <c r="H14493" s="113" t="str">
        <f t="shared" si="236"/>
        <v>Agosto 2024</v>
      </c>
    </row>
    <row r="14494" spans="1:8" x14ac:dyDescent="0.3">
      <c r="A14494" s="89">
        <v>45531</v>
      </c>
      <c r="B14494" t="s">
        <v>26532</v>
      </c>
      <c r="C14494" t="s">
        <v>505</v>
      </c>
      <c r="E14494" s="89">
        <v>45531</v>
      </c>
      <c r="F14494" t="s">
        <v>26532</v>
      </c>
      <c r="G14494" t="s">
        <v>505</v>
      </c>
      <c r="H14494" s="113" t="str">
        <f t="shared" si="236"/>
        <v>Agosto 2024</v>
      </c>
    </row>
    <row r="14495" spans="1:8" x14ac:dyDescent="0.3">
      <c r="A14495" s="89">
        <v>45531</v>
      </c>
      <c r="B14495" t="s">
        <v>26533</v>
      </c>
      <c r="C14495" t="s">
        <v>505</v>
      </c>
      <c r="E14495" s="89">
        <v>45531</v>
      </c>
      <c r="F14495" t="s">
        <v>26533</v>
      </c>
      <c r="G14495" t="s">
        <v>505</v>
      </c>
      <c r="H14495" s="113" t="str">
        <f t="shared" si="236"/>
        <v>Agosto 2024</v>
      </c>
    </row>
    <row r="14496" spans="1:8" x14ac:dyDescent="0.3">
      <c r="A14496" s="89">
        <v>45531</v>
      </c>
      <c r="B14496" t="s">
        <v>26534</v>
      </c>
      <c r="C14496" t="s">
        <v>505</v>
      </c>
      <c r="E14496" s="89">
        <v>45531</v>
      </c>
      <c r="F14496" t="s">
        <v>26534</v>
      </c>
      <c r="G14496" t="s">
        <v>505</v>
      </c>
      <c r="H14496" s="113" t="str">
        <f t="shared" si="236"/>
        <v>Agosto 2024</v>
      </c>
    </row>
    <row r="14497" spans="1:8" x14ac:dyDescent="0.3">
      <c r="A14497" s="89">
        <v>45531</v>
      </c>
      <c r="B14497" t="s">
        <v>26535</v>
      </c>
      <c r="C14497" t="s">
        <v>505</v>
      </c>
      <c r="E14497" s="89">
        <v>45531</v>
      </c>
      <c r="F14497" t="s">
        <v>26535</v>
      </c>
      <c r="G14497" t="s">
        <v>505</v>
      </c>
      <c r="H14497" s="113" t="str">
        <f t="shared" si="236"/>
        <v>Agosto 2024</v>
      </c>
    </row>
    <row r="14498" spans="1:8" x14ac:dyDescent="0.3">
      <c r="A14498" s="89">
        <v>45531</v>
      </c>
      <c r="B14498" t="s">
        <v>26536</v>
      </c>
      <c r="C14498" t="s">
        <v>505</v>
      </c>
      <c r="E14498" s="89">
        <v>45531</v>
      </c>
      <c r="F14498" t="s">
        <v>26536</v>
      </c>
      <c r="G14498" t="s">
        <v>505</v>
      </c>
      <c r="H14498" s="113" t="str">
        <f t="shared" si="236"/>
        <v>Agosto 2024</v>
      </c>
    </row>
    <row r="14499" spans="1:8" x14ac:dyDescent="0.3">
      <c r="A14499" s="89">
        <v>45531</v>
      </c>
      <c r="B14499" t="s">
        <v>26537</v>
      </c>
      <c r="C14499" t="s">
        <v>505</v>
      </c>
      <c r="E14499" s="89">
        <v>45531</v>
      </c>
      <c r="F14499" t="s">
        <v>26537</v>
      </c>
      <c r="G14499" t="s">
        <v>505</v>
      </c>
      <c r="H14499" s="113" t="str">
        <f t="shared" si="236"/>
        <v>Agosto 2024</v>
      </c>
    </row>
    <row r="14500" spans="1:8" x14ac:dyDescent="0.3">
      <c r="A14500" s="89">
        <v>45531</v>
      </c>
      <c r="B14500" t="s">
        <v>26538</v>
      </c>
      <c r="C14500" t="s">
        <v>505</v>
      </c>
      <c r="E14500" s="89">
        <v>45531</v>
      </c>
      <c r="F14500" t="s">
        <v>26538</v>
      </c>
      <c r="G14500" t="s">
        <v>505</v>
      </c>
      <c r="H14500" s="113" t="str">
        <f t="shared" si="236"/>
        <v>Agosto 2024</v>
      </c>
    </row>
    <row r="14501" spans="1:8" x14ac:dyDescent="0.3">
      <c r="A14501" s="89">
        <v>45531</v>
      </c>
      <c r="B14501" t="s">
        <v>26539</v>
      </c>
      <c r="C14501" t="s">
        <v>505</v>
      </c>
      <c r="E14501" s="89">
        <v>45531</v>
      </c>
      <c r="F14501" t="s">
        <v>26539</v>
      </c>
      <c r="G14501" t="s">
        <v>505</v>
      </c>
      <c r="H14501" s="113" t="str">
        <f t="shared" si="236"/>
        <v>Agosto 2024</v>
      </c>
    </row>
    <row r="14502" spans="1:8" x14ac:dyDescent="0.3">
      <c r="A14502" s="89">
        <v>45531</v>
      </c>
      <c r="B14502" t="s">
        <v>26540</v>
      </c>
      <c r="C14502" t="s">
        <v>505</v>
      </c>
      <c r="E14502" s="89">
        <v>45531</v>
      </c>
      <c r="F14502" t="s">
        <v>26540</v>
      </c>
      <c r="G14502" t="s">
        <v>505</v>
      </c>
      <c r="H14502" s="113" t="str">
        <f t="shared" si="236"/>
        <v>Agosto 2024</v>
      </c>
    </row>
    <row r="14503" spans="1:8" x14ac:dyDescent="0.3">
      <c r="A14503" s="89">
        <v>45531</v>
      </c>
      <c r="B14503" t="s">
        <v>26541</v>
      </c>
      <c r="C14503" t="s">
        <v>505</v>
      </c>
      <c r="E14503" s="89">
        <v>45531</v>
      </c>
      <c r="F14503" t="s">
        <v>26541</v>
      </c>
      <c r="G14503" t="s">
        <v>505</v>
      </c>
      <c r="H14503" s="113" t="str">
        <f t="shared" si="236"/>
        <v>Agosto 2024</v>
      </c>
    </row>
    <row r="14504" spans="1:8" x14ac:dyDescent="0.3">
      <c r="A14504" s="89">
        <v>45531</v>
      </c>
      <c r="B14504" t="s">
        <v>26542</v>
      </c>
      <c r="C14504" t="s">
        <v>505</v>
      </c>
      <c r="E14504" s="89">
        <v>45531</v>
      </c>
      <c r="F14504" t="s">
        <v>26542</v>
      </c>
      <c r="G14504" t="s">
        <v>505</v>
      </c>
      <c r="H14504" s="113" t="str">
        <f t="shared" si="236"/>
        <v>Agosto 2024</v>
      </c>
    </row>
    <row r="14505" spans="1:8" x14ac:dyDescent="0.3">
      <c r="A14505" s="89">
        <v>45531</v>
      </c>
      <c r="B14505" t="s">
        <v>26543</v>
      </c>
      <c r="C14505" t="s">
        <v>505</v>
      </c>
      <c r="E14505" s="89">
        <v>45531</v>
      </c>
      <c r="F14505" t="s">
        <v>26543</v>
      </c>
      <c r="G14505" t="s">
        <v>505</v>
      </c>
      <c r="H14505" s="113" t="str">
        <f t="shared" si="236"/>
        <v>Agosto 2024</v>
      </c>
    </row>
    <row r="14506" spans="1:8" x14ac:dyDescent="0.3">
      <c r="A14506" s="89">
        <v>45531</v>
      </c>
      <c r="B14506" t="s">
        <v>26544</v>
      </c>
      <c r="C14506" t="s">
        <v>505</v>
      </c>
      <c r="E14506" s="89">
        <v>45531</v>
      </c>
      <c r="F14506" t="s">
        <v>26544</v>
      </c>
      <c r="G14506" t="s">
        <v>505</v>
      </c>
      <c r="H14506" s="113" t="str">
        <f t="shared" ref="H14506:H14569" si="237">CONCATENATE(CHOOSE(MONTH(E14506),"Enero","Febrero","Marzo","Abril","Mayo","Junio","Julio","Agosto","Septiembre","Octubre","Noviembre","Diciembre"), " ", YEAR(E14506))</f>
        <v>Agosto 2024</v>
      </c>
    </row>
    <row r="14507" spans="1:8" x14ac:dyDescent="0.3">
      <c r="A14507" s="89">
        <v>45531</v>
      </c>
      <c r="B14507" t="s">
        <v>26545</v>
      </c>
      <c r="C14507" t="s">
        <v>505</v>
      </c>
      <c r="E14507" s="89">
        <v>45531</v>
      </c>
      <c r="F14507" t="s">
        <v>26545</v>
      </c>
      <c r="G14507" t="s">
        <v>505</v>
      </c>
      <c r="H14507" s="113" t="str">
        <f t="shared" si="237"/>
        <v>Agosto 2024</v>
      </c>
    </row>
    <row r="14508" spans="1:8" x14ac:dyDescent="0.3">
      <c r="A14508" s="89">
        <v>45531</v>
      </c>
      <c r="B14508" t="s">
        <v>26546</v>
      </c>
      <c r="C14508" t="s">
        <v>505</v>
      </c>
      <c r="E14508" s="89">
        <v>45531</v>
      </c>
      <c r="F14508" t="s">
        <v>26546</v>
      </c>
      <c r="G14508" t="s">
        <v>505</v>
      </c>
      <c r="H14508" s="113" t="str">
        <f t="shared" si="237"/>
        <v>Agosto 2024</v>
      </c>
    </row>
    <row r="14509" spans="1:8" x14ac:dyDescent="0.3">
      <c r="A14509" s="89">
        <v>45531</v>
      </c>
      <c r="B14509" t="s">
        <v>26547</v>
      </c>
      <c r="C14509" t="s">
        <v>505</v>
      </c>
      <c r="E14509" s="89">
        <v>45531</v>
      </c>
      <c r="F14509" t="s">
        <v>26547</v>
      </c>
      <c r="G14509" t="s">
        <v>505</v>
      </c>
      <c r="H14509" s="113" t="str">
        <f t="shared" si="237"/>
        <v>Agosto 2024</v>
      </c>
    </row>
    <row r="14510" spans="1:8" x14ac:dyDescent="0.3">
      <c r="A14510" s="89">
        <v>45531</v>
      </c>
      <c r="B14510" t="s">
        <v>26548</v>
      </c>
      <c r="C14510" t="s">
        <v>505</v>
      </c>
      <c r="E14510" s="89">
        <v>45531</v>
      </c>
      <c r="F14510" t="s">
        <v>26548</v>
      </c>
      <c r="G14510" t="s">
        <v>505</v>
      </c>
      <c r="H14510" s="113" t="str">
        <f t="shared" si="237"/>
        <v>Agosto 2024</v>
      </c>
    </row>
    <row r="14511" spans="1:8" x14ac:dyDescent="0.3">
      <c r="A14511" s="89">
        <v>45531</v>
      </c>
      <c r="B14511" t="s">
        <v>26549</v>
      </c>
      <c r="C14511" t="s">
        <v>505</v>
      </c>
      <c r="E14511" s="89">
        <v>45531</v>
      </c>
      <c r="F14511" t="s">
        <v>26549</v>
      </c>
      <c r="G14511" t="s">
        <v>505</v>
      </c>
      <c r="H14511" s="113" t="str">
        <f t="shared" si="237"/>
        <v>Agosto 2024</v>
      </c>
    </row>
    <row r="14512" spans="1:8" x14ac:dyDescent="0.3">
      <c r="A14512" s="89">
        <v>45531</v>
      </c>
      <c r="B14512" t="s">
        <v>26550</v>
      </c>
      <c r="C14512" t="s">
        <v>505</v>
      </c>
      <c r="E14512" s="89">
        <v>45531</v>
      </c>
      <c r="F14512" t="s">
        <v>26550</v>
      </c>
      <c r="G14512" t="s">
        <v>505</v>
      </c>
      <c r="H14512" s="113" t="str">
        <f t="shared" si="237"/>
        <v>Agosto 2024</v>
      </c>
    </row>
    <row r="14513" spans="1:8" x14ac:dyDescent="0.3">
      <c r="A14513" s="89">
        <v>45531</v>
      </c>
      <c r="B14513" t="s">
        <v>26551</v>
      </c>
      <c r="C14513" t="s">
        <v>505</v>
      </c>
      <c r="E14513" s="89">
        <v>45531</v>
      </c>
      <c r="F14513" t="s">
        <v>26551</v>
      </c>
      <c r="G14513" t="s">
        <v>505</v>
      </c>
      <c r="H14513" s="113" t="str">
        <f t="shared" si="237"/>
        <v>Agosto 2024</v>
      </c>
    </row>
    <row r="14514" spans="1:8" x14ac:dyDescent="0.3">
      <c r="A14514" s="89">
        <v>45531</v>
      </c>
      <c r="B14514" t="s">
        <v>26552</v>
      </c>
      <c r="C14514" t="s">
        <v>505</v>
      </c>
      <c r="E14514" s="89">
        <v>45531</v>
      </c>
      <c r="F14514" t="s">
        <v>26552</v>
      </c>
      <c r="G14514" t="s">
        <v>505</v>
      </c>
      <c r="H14514" s="113" t="str">
        <f t="shared" si="237"/>
        <v>Agosto 2024</v>
      </c>
    </row>
    <row r="14515" spans="1:8" x14ac:dyDescent="0.3">
      <c r="A14515" s="89">
        <v>45531</v>
      </c>
      <c r="B14515" t="s">
        <v>26553</v>
      </c>
      <c r="C14515" t="s">
        <v>505</v>
      </c>
      <c r="E14515" s="89">
        <v>45531</v>
      </c>
      <c r="F14515" t="s">
        <v>26553</v>
      </c>
      <c r="G14515" t="s">
        <v>505</v>
      </c>
      <c r="H14515" s="113" t="str">
        <f t="shared" si="237"/>
        <v>Agosto 2024</v>
      </c>
    </row>
    <row r="14516" spans="1:8" x14ac:dyDescent="0.3">
      <c r="A14516" s="89">
        <v>45531</v>
      </c>
      <c r="B14516" t="s">
        <v>26554</v>
      </c>
      <c r="C14516" t="s">
        <v>505</v>
      </c>
      <c r="E14516" s="89">
        <v>45531</v>
      </c>
      <c r="F14516" t="s">
        <v>26554</v>
      </c>
      <c r="G14516" t="s">
        <v>505</v>
      </c>
      <c r="H14516" s="113" t="str">
        <f t="shared" si="237"/>
        <v>Agosto 2024</v>
      </c>
    </row>
    <row r="14517" spans="1:8" x14ac:dyDescent="0.3">
      <c r="A14517" s="89">
        <v>45531</v>
      </c>
      <c r="B14517" t="s">
        <v>26555</v>
      </c>
      <c r="C14517" t="s">
        <v>505</v>
      </c>
      <c r="E14517" s="89">
        <v>45531</v>
      </c>
      <c r="F14517" t="s">
        <v>26555</v>
      </c>
      <c r="G14517" t="s">
        <v>505</v>
      </c>
      <c r="H14517" s="113" t="str">
        <f t="shared" si="237"/>
        <v>Agosto 2024</v>
      </c>
    </row>
    <row r="14518" spans="1:8" x14ac:dyDescent="0.3">
      <c r="A14518" s="89">
        <v>45531</v>
      </c>
      <c r="B14518" t="s">
        <v>26556</v>
      </c>
      <c r="C14518" t="s">
        <v>505</v>
      </c>
      <c r="E14518" s="89">
        <v>45531</v>
      </c>
      <c r="F14518" t="s">
        <v>26556</v>
      </c>
      <c r="G14518" t="s">
        <v>505</v>
      </c>
      <c r="H14518" s="113" t="str">
        <f t="shared" si="237"/>
        <v>Agosto 2024</v>
      </c>
    </row>
    <row r="14519" spans="1:8" x14ac:dyDescent="0.3">
      <c r="A14519" s="89">
        <v>45531</v>
      </c>
      <c r="B14519" t="s">
        <v>26557</v>
      </c>
      <c r="C14519" t="s">
        <v>505</v>
      </c>
      <c r="E14519" s="89">
        <v>45531</v>
      </c>
      <c r="F14519" t="s">
        <v>26557</v>
      </c>
      <c r="G14519" t="s">
        <v>505</v>
      </c>
      <c r="H14519" s="113" t="str">
        <f t="shared" si="237"/>
        <v>Agosto 2024</v>
      </c>
    </row>
    <row r="14520" spans="1:8" x14ac:dyDescent="0.3">
      <c r="A14520" s="89">
        <v>45531</v>
      </c>
      <c r="B14520" t="s">
        <v>26558</v>
      </c>
      <c r="C14520" t="s">
        <v>505</v>
      </c>
      <c r="E14520" s="89">
        <v>45531</v>
      </c>
      <c r="F14520" t="s">
        <v>26558</v>
      </c>
      <c r="G14520" t="s">
        <v>505</v>
      </c>
      <c r="H14520" s="113" t="str">
        <f t="shared" si="237"/>
        <v>Agosto 2024</v>
      </c>
    </row>
    <row r="14521" spans="1:8" x14ac:dyDescent="0.3">
      <c r="A14521" s="89">
        <v>45531</v>
      </c>
      <c r="B14521" t="s">
        <v>26559</v>
      </c>
      <c r="C14521" t="s">
        <v>505</v>
      </c>
      <c r="E14521" s="89">
        <v>45531</v>
      </c>
      <c r="F14521" t="s">
        <v>26559</v>
      </c>
      <c r="G14521" t="s">
        <v>505</v>
      </c>
      <c r="H14521" s="113" t="str">
        <f t="shared" si="237"/>
        <v>Agosto 2024</v>
      </c>
    </row>
    <row r="14522" spans="1:8" x14ac:dyDescent="0.3">
      <c r="A14522" s="89">
        <v>45531</v>
      </c>
      <c r="B14522" t="s">
        <v>26560</v>
      </c>
      <c r="C14522" t="s">
        <v>505</v>
      </c>
      <c r="E14522" s="89">
        <v>45531</v>
      </c>
      <c r="F14522" t="s">
        <v>26560</v>
      </c>
      <c r="G14522" t="s">
        <v>505</v>
      </c>
      <c r="H14522" s="113" t="str">
        <f t="shared" si="237"/>
        <v>Agosto 2024</v>
      </c>
    </row>
    <row r="14523" spans="1:8" x14ac:dyDescent="0.3">
      <c r="A14523" s="89">
        <v>45531</v>
      </c>
      <c r="B14523" t="s">
        <v>26561</v>
      </c>
      <c r="C14523" t="s">
        <v>505</v>
      </c>
      <c r="E14523" s="89">
        <v>45531</v>
      </c>
      <c r="F14523" t="s">
        <v>26561</v>
      </c>
      <c r="G14523" t="s">
        <v>505</v>
      </c>
      <c r="H14523" s="113" t="str">
        <f t="shared" si="237"/>
        <v>Agosto 2024</v>
      </c>
    </row>
    <row r="14524" spans="1:8" x14ac:dyDescent="0.3">
      <c r="A14524" s="89">
        <v>45532</v>
      </c>
      <c r="B14524" t="s">
        <v>26562</v>
      </c>
      <c r="C14524" t="s">
        <v>505</v>
      </c>
      <c r="E14524" s="89">
        <v>45532</v>
      </c>
      <c r="F14524" t="s">
        <v>26562</v>
      </c>
      <c r="G14524" t="s">
        <v>505</v>
      </c>
      <c r="H14524" s="113" t="str">
        <f t="shared" si="237"/>
        <v>Agosto 2024</v>
      </c>
    </row>
    <row r="14525" spans="1:8" x14ac:dyDescent="0.3">
      <c r="A14525" s="89">
        <v>45532</v>
      </c>
      <c r="B14525" t="s">
        <v>26562</v>
      </c>
      <c r="C14525" t="s">
        <v>505</v>
      </c>
      <c r="E14525" s="89">
        <v>45532</v>
      </c>
      <c r="F14525" t="s">
        <v>26562</v>
      </c>
      <c r="G14525" t="s">
        <v>505</v>
      </c>
      <c r="H14525" s="113" t="str">
        <f t="shared" si="237"/>
        <v>Agosto 2024</v>
      </c>
    </row>
    <row r="14526" spans="1:8" x14ac:dyDescent="0.3">
      <c r="A14526" s="89">
        <v>45532</v>
      </c>
      <c r="B14526" t="s">
        <v>26563</v>
      </c>
      <c r="C14526" t="s">
        <v>505</v>
      </c>
      <c r="E14526" s="89">
        <v>45532</v>
      </c>
      <c r="F14526" t="s">
        <v>26563</v>
      </c>
      <c r="G14526" t="s">
        <v>505</v>
      </c>
      <c r="H14526" s="113" t="str">
        <f t="shared" si="237"/>
        <v>Agosto 2024</v>
      </c>
    </row>
    <row r="14527" spans="1:8" x14ac:dyDescent="0.3">
      <c r="A14527" s="89">
        <v>45532</v>
      </c>
      <c r="B14527" t="s">
        <v>26564</v>
      </c>
      <c r="C14527" t="s">
        <v>505</v>
      </c>
      <c r="E14527" s="89">
        <v>45532</v>
      </c>
      <c r="F14527" t="s">
        <v>26564</v>
      </c>
      <c r="G14527" t="s">
        <v>505</v>
      </c>
      <c r="H14527" s="113" t="str">
        <f t="shared" si="237"/>
        <v>Agosto 2024</v>
      </c>
    </row>
    <row r="14528" spans="1:8" x14ac:dyDescent="0.3">
      <c r="A14528" s="89">
        <v>45532</v>
      </c>
      <c r="B14528" t="s">
        <v>26565</v>
      </c>
      <c r="C14528" t="s">
        <v>505</v>
      </c>
      <c r="E14528" s="89">
        <v>45532</v>
      </c>
      <c r="F14528" t="s">
        <v>26565</v>
      </c>
      <c r="G14528" t="s">
        <v>505</v>
      </c>
      <c r="H14528" s="113" t="str">
        <f t="shared" si="237"/>
        <v>Agosto 2024</v>
      </c>
    </row>
    <row r="14529" spans="1:8" x14ac:dyDescent="0.3">
      <c r="A14529" s="89">
        <v>45532</v>
      </c>
      <c r="B14529" t="s">
        <v>26566</v>
      </c>
      <c r="C14529" t="s">
        <v>505</v>
      </c>
      <c r="E14529" s="89">
        <v>45532</v>
      </c>
      <c r="F14529" t="s">
        <v>26566</v>
      </c>
      <c r="G14529" t="s">
        <v>505</v>
      </c>
      <c r="H14529" s="113" t="str">
        <f t="shared" si="237"/>
        <v>Agosto 2024</v>
      </c>
    </row>
    <row r="14530" spans="1:8" x14ac:dyDescent="0.3">
      <c r="A14530" s="89">
        <v>45532</v>
      </c>
      <c r="B14530" t="s">
        <v>26567</v>
      </c>
      <c r="C14530" t="s">
        <v>505</v>
      </c>
      <c r="E14530" s="89">
        <v>45532</v>
      </c>
      <c r="F14530" t="s">
        <v>26567</v>
      </c>
      <c r="G14530" t="s">
        <v>505</v>
      </c>
      <c r="H14530" s="113" t="str">
        <f t="shared" si="237"/>
        <v>Agosto 2024</v>
      </c>
    </row>
    <row r="14531" spans="1:8" x14ac:dyDescent="0.3">
      <c r="A14531" s="89">
        <v>45532</v>
      </c>
      <c r="B14531" t="s">
        <v>26568</v>
      </c>
      <c r="C14531" t="s">
        <v>505</v>
      </c>
      <c r="E14531" s="89">
        <v>45532</v>
      </c>
      <c r="F14531" t="s">
        <v>26568</v>
      </c>
      <c r="G14531" t="s">
        <v>505</v>
      </c>
      <c r="H14531" s="113" t="str">
        <f t="shared" si="237"/>
        <v>Agosto 2024</v>
      </c>
    </row>
    <row r="14532" spans="1:8" x14ac:dyDescent="0.3">
      <c r="A14532" s="89">
        <v>45532</v>
      </c>
      <c r="B14532" t="s">
        <v>26569</v>
      </c>
      <c r="C14532" t="s">
        <v>505</v>
      </c>
      <c r="E14532" s="89">
        <v>45532</v>
      </c>
      <c r="F14532" t="s">
        <v>26569</v>
      </c>
      <c r="G14532" t="s">
        <v>505</v>
      </c>
      <c r="H14532" s="113" t="str">
        <f t="shared" si="237"/>
        <v>Agosto 2024</v>
      </c>
    </row>
    <row r="14533" spans="1:8" x14ac:dyDescent="0.3">
      <c r="A14533" s="89">
        <v>45532</v>
      </c>
      <c r="B14533" t="s">
        <v>26570</v>
      </c>
      <c r="C14533" t="s">
        <v>505</v>
      </c>
      <c r="E14533" s="89">
        <v>45532</v>
      </c>
      <c r="F14533" t="s">
        <v>26570</v>
      </c>
      <c r="G14533" t="s">
        <v>505</v>
      </c>
      <c r="H14533" s="113" t="str">
        <f t="shared" si="237"/>
        <v>Agosto 2024</v>
      </c>
    </row>
    <row r="14534" spans="1:8" x14ac:dyDescent="0.3">
      <c r="A14534" s="89">
        <v>45532</v>
      </c>
      <c r="B14534" t="s">
        <v>26571</v>
      </c>
      <c r="C14534" t="s">
        <v>505</v>
      </c>
      <c r="E14534" s="89">
        <v>45532</v>
      </c>
      <c r="F14534" t="s">
        <v>26571</v>
      </c>
      <c r="G14534" t="s">
        <v>505</v>
      </c>
      <c r="H14534" s="113" t="str">
        <f t="shared" si="237"/>
        <v>Agosto 2024</v>
      </c>
    </row>
    <row r="14535" spans="1:8" x14ac:dyDescent="0.3">
      <c r="A14535" s="89">
        <v>45532</v>
      </c>
      <c r="B14535" t="s">
        <v>26572</v>
      </c>
      <c r="C14535" t="s">
        <v>505</v>
      </c>
      <c r="E14535" s="89">
        <v>45532</v>
      </c>
      <c r="F14535" t="s">
        <v>26572</v>
      </c>
      <c r="G14535" t="s">
        <v>505</v>
      </c>
      <c r="H14535" s="113" t="str">
        <f t="shared" si="237"/>
        <v>Agosto 2024</v>
      </c>
    </row>
    <row r="14536" spans="1:8" x14ac:dyDescent="0.3">
      <c r="A14536" s="89">
        <v>45532</v>
      </c>
      <c r="B14536" t="s">
        <v>26573</v>
      </c>
      <c r="C14536" t="s">
        <v>505</v>
      </c>
      <c r="E14536" s="89">
        <v>45532</v>
      </c>
      <c r="F14536" t="s">
        <v>26573</v>
      </c>
      <c r="G14536" t="s">
        <v>505</v>
      </c>
      <c r="H14536" s="113" t="str">
        <f t="shared" si="237"/>
        <v>Agosto 2024</v>
      </c>
    </row>
    <row r="14537" spans="1:8" x14ac:dyDescent="0.3">
      <c r="A14537" s="89">
        <v>45532</v>
      </c>
      <c r="B14537" t="s">
        <v>26574</v>
      </c>
      <c r="C14537" t="s">
        <v>505</v>
      </c>
      <c r="E14537" s="89">
        <v>45532</v>
      </c>
      <c r="F14537" t="s">
        <v>26574</v>
      </c>
      <c r="G14537" t="s">
        <v>505</v>
      </c>
      <c r="H14537" s="113" t="str">
        <f t="shared" si="237"/>
        <v>Agosto 2024</v>
      </c>
    </row>
    <row r="14538" spans="1:8" x14ac:dyDescent="0.3">
      <c r="A14538" s="89">
        <v>45532</v>
      </c>
      <c r="B14538" t="s">
        <v>26575</v>
      </c>
      <c r="C14538" t="s">
        <v>191</v>
      </c>
      <c r="E14538" s="89">
        <v>45532</v>
      </c>
      <c r="F14538" t="s">
        <v>26575</v>
      </c>
      <c r="G14538" t="s">
        <v>191</v>
      </c>
      <c r="H14538" s="113" t="str">
        <f t="shared" si="237"/>
        <v>Agosto 2024</v>
      </c>
    </row>
    <row r="14539" spans="1:8" x14ac:dyDescent="0.3">
      <c r="A14539" s="89">
        <v>45532</v>
      </c>
      <c r="B14539" t="s">
        <v>26576</v>
      </c>
      <c r="C14539" t="s">
        <v>505</v>
      </c>
      <c r="E14539" s="89">
        <v>45532</v>
      </c>
      <c r="F14539" t="s">
        <v>26576</v>
      </c>
      <c r="G14539" t="s">
        <v>505</v>
      </c>
      <c r="H14539" s="113" t="str">
        <f t="shared" si="237"/>
        <v>Agosto 2024</v>
      </c>
    </row>
    <row r="14540" spans="1:8" x14ac:dyDescent="0.3">
      <c r="A14540" s="89">
        <v>45532</v>
      </c>
      <c r="B14540" t="s">
        <v>26577</v>
      </c>
      <c r="C14540" t="s">
        <v>505</v>
      </c>
      <c r="E14540" s="89">
        <v>45532</v>
      </c>
      <c r="F14540" t="s">
        <v>26577</v>
      </c>
      <c r="G14540" t="s">
        <v>505</v>
      </c>
      <c r="H14540" s="113" t="str">
        <f t="shared" si="237"/>
        <v>Agosto 2024</v>
      </c>
    </row>
    <row r="14541" spans="1:8" x14ac:dyDescent="0.3">
      <c r="A14541" s="89">
        <v>45532</v>
      </c>
      <c r="B14541" t="s">
        <v>26578</v>
      </c>
      <c r="C14541" t="s">
        <v>505</v>
      </c>
      <c r="E14541" s="89">
        <v>45532</v>
      </c>
      <c r="F14541" t="s">
        <v>26578</v>
      </c>
      <c r="G14541" t="s">
        <v>505</v>
      </c>
      <c r="H14541" s="113" t="str">
        <f t="shared" si="237"/>
        <v>Agosto 2024</v>
      </c>
    </row>
    <row r="14542" spans="1:8" x14ac:dyDescent="0.3">
      <c r="A14542" s="89">
        <v>45532</v>
      </c>
      <c r="B14542" t="s">
        <v>26579</v>
      </c>
      <c r="C14542" t="s">
        <v>505</v>
      </c>
      <c r="E14542" s="89">
        <v>45532</v>
      </c>
      <c r="F14542" t="s">
        <v>26579</v>
      </c>
      <c r="G14542" t="s">
        <v>505</v>
      </c>
      <c r="H14542" s="113" t="str">
        <f t="shared" si="237"/>
        <v>Agosto 2024</v>
      </c>
    </row>
    <row r="14543" spans="1:8" x14ac:dyDescent="0.3">
      <c r="A14543" s="89">
        <v>45532</v>
      </c>
      <c r="B14543" t="s">
        <v>26580</v>
      </c>
      <c r="C14543" t="s">
        <v>505</v>
      </c>
      <c r="E14543" s="89">
        <v>45532</v>
      </c>
      <c r="F14543" t="s">
        <v>26580</v>
      </c>
      <c r="G14543" t="s">
        <v>505</v>
      </c>
      <c r="H14543" s="113" t="str">
        <f t="shared" si="237"/>
        <v>Agosto 2024</v>
      </c>
    </row>
    <row r="14544" spans="1:8" x14ac:dyDescent="0.3">
      <c r="A14544" s="89">
        <v>45532</v>
      </c>
      <c r="B14544" t="s">
        <v>26581</v>
      </c>
      <c r="C14544" t="s">
        <v>505</v>
      </c>
      <c r="E14544" s="89">
        <v>45532</v>
      </c>
      <c r="F14544" t="s">
        <v>26581</v>
      </c>
      <c r="G14544" t="s">
        <v>505</v>
      </c>
      <c r="H14544" s="113" t="str">
        <f t="shared" si="237"/>
        <v>Agosto 2024</v>
      </c>
    </row>
    <row r="14545" spans="1:8" x14ac:dyDescent="0.3">
      <c r="A14545" s="89">
        <v>45532</v>
      </c>
      <c r="B14545" t="s">
        <v>26582</v>
      </c>
      <c r="C14545" t="s">
        <v>505</v>
      </c>
      <c r="E14545" s="89">
        <v>45532</v>
      </c>
      <c r="F14545" t="s">
        <v>26582</v>
      </c>
      <c r="G14545" t="s">
        <v>505</v>
      </c>
      <c r="H14545" s="113" t="str">
        <f t="shared" si="237"/>
        <v>Agosto 2024</v>
      </c>
    </row>
    <row r="14546" spans="1:8" x14ac:dyDescent="0.3">
      <c r="A14546" s="89">
        <v>45532</v>
      </c>
      <c r="B14546" t="s">
        <v>26583</v>
      </c>
      <c r="C14546" t="s">
        <v>505</v>
      </c>
      <c r="E14546" s="89">
        <v>45532</v>
      </c>
      <c r="F14546" t="s">
        <v>26583</v>
      </c>
      <c r="G14546" t="s">
        <v>505</v>
      </c>
      <c r="H14546" s="113" t="str">
        <f t="shared" si="237"/>
        <v>Agosto 2024</v>
      </c>
    </row>
    <row r="14547" spans="1:8" x14ac:dyDescent="0.3">
      <c r="A14547" s="89">
        <v>45532</v>
      </c>
      <c r="B14547" t="s">
        <v>26584</v>
      </c>
      <c r="C14547" t="s">
        <v>505</v>
      </c>
      <c r="E14547" s="89">
        <v>45532</v>
      </c>
      <c r="F14547" t="s">
        <v>26584</v>
      </c>
      <c r="G14547" t="s">
        <v>505</v>
      </c>
      <c r="H14547" s="113" t="str">
        <f t="shared" si="237"/>
        <v>Agosto 2024</v>
      </c>
    </row>
    <row r="14548" spans="1:8" x14ac:dyDescent="0.3">
      <c r="A14548" s="89">
        <v>45532</v>
      </c>
      <c r="B14548" t="s">
        <v>26585</v>
      </c>
      <c r="C14548" t="s">
        <v>505</v>
      </c>
      <c r="E14548" s="89">
        <v>45532</v>
      </c>
      <c r="F14548" t="s">
        <v>26585</v>
      </c>
      <c r="G14548" t="s">
        <v>505</v>
      </c>
      <c r="H14548" s="113" t="str">
        <f t="shared" si="237"/>
        <v>Agosto 2024</v>
      </c>
    </row>
    <row r="14549" spans="1:8" x14ac:dyDescent="0.3">
      <c r="A14549" s="89">
        <v>45532</v>
      </c>
      <c r="B14549" t="s">
        <v>26586</v>
      </c>
      <c r="C14549" t="s">
        <v>505</v>
      </c>
      <c r="E14549" s="89">
        <v>45532</v>
      </c>
      <c r="F14549" t="s">
        <v>26586</v>
      </c>
      <c r="G14549" t="s">
        <v>505</v>
      </c>
      <c r="H14549" s="113" t="str">
        <f t="shared" si="237"/>
        <v>Agosto 2024</v>
      </c>
    </row>
    <row r="14550" spans="1:8" x14ac:dyDescent="0.3">
      <c r="A14550" s="89">
        <v>45532</v>
      </c>
      <c r="B14550" t="s">
        <v>26587</v>
      </c>
      <c r="C14550" t="s">
        <v>505</v>
      </c>
      <c r="E14550" s="89">
        <v>45532</v>
      </c>
      <c r="F14550" t="s">
        <v>26587</v>
      </c>
      <c r="G14550" t="s">
        <v>505</v>
      </c>
      <c r="H14550" s="113" t="str">
        <f t="shared" si="237"/>
        <v>Agosto 2024</v>
      </c>
    </row>
    <row r="14551" spans="1:8" x14ac:dyDescent="0.3">
      <c r="A14551" s="89">
        <v>45532</v>
      </c>
      <c r="B14551" t="s">
        <v>26588</v>
      </c>
      <c r="C14551" t="s">
        <v>505</v>
      </c>
      <c r="E14551" s="89">
        <v>45532</v>
      </c>
      <c r="F14551" t="s">
        <v>26588</v>
      </c>
      <c r="G14551" t="s">
        <v>505</v>
      </c>
      <c r="H14551" s="113" t="str">
        <f t="shared" si="237"/>
        <v>Agosto 2024</v>
      </c>
    </row>
    <row r="14552" spans="1:8" x14ac:dyDescent="0.3">
      <c r="A14552" s="89">
        <v>45532</v>
      </c>
      <c r="B14552" t="s">
        <v>26589</v>
      </c>
      <c r="C14552" t="s">
        <v>505</v>
      </c>
      <c r="E14552" s="89">
        <v>45532</v>
      </c>
      <c r="F14552" t="s">
        <v>26589</v>
      </c>
      <c r="G14552" t="s">
        <v>505</v>
      </c>
      <c r="H14552" s="113" t="str">
        <f t="shared" si="237"/>
        <v>Agosto 2024</v>
      </c>
    </row>
    <row r="14553" spans="1:8" x14ac:dyDescent="0.3">
      <c r="A14553" s="89">
        <v>45532</v>
      </c>
      <c r="B14553" t="s">
        <v>26590</v>
      </c>
      <c r="C14553" t="s">
        <v>505</v>
      </c>
      <c r="E14553" s="89">
        <v>45532</v>
      </c>
      <c r="F14553" t="s">
        <v>26590</v>
      </c>
      <c r="G14553" t="s">
        <v>505</v>
      </c>
      <c r="H14553" s="113" t="str">
        <f t="shared" si="237"/>
        <v>Agosto 2024</v>
      </c>
    </row>
    <row r="14554" spans="1:8" x14ac:dyDescent="0.3">
      <c r="A14554" s="89">
        <v>45532</v>
      </c>
      <c r="B14554" t="s">
        <v>26591</v>
      </c>
      <c r="C14554" t="s">
        <v>191</v>
      </c>
      <c r="E14554" s="89">
        <v>45532</v>
      </c>
      <c r="F14554" t="s">
        <v>26591</v>
      </c>
      <c r="G14554" t="s">
        <v>191</v>
      </c>
      <c r="H14554" s="113" t="str">
        <f t="shared" si="237"/>
        <v>Agosto 2024</v>
      </c>
    </row>
    <row r="14555" spans="1:8" x14ac:dyDescent="0.3">
      <c r="A14555" s="89">
        <v>45532</v>
      </c>
      <c r="B14555" t="s">
        <v>26592</v>
      </c>
      <c r="C14555" t="s">
        <v>505</v>
      </c>
      <c r="E14555" s="89">
        <v>45532</v>
      </c>
      <c r="F14555" t="s">
        <v>26592</v>
      </c>
      <c r="G14555" t="s">
        <v>505</v>
      </c>
      <c r="H14555" s="113" t="str">
        <f t="shared" si="237"/>
        <v>Agosto 2024</v>
      </c>
    </row>
    <row r="14556" spans="1:8" x14ac:dyDescent="0.3">
      <c r="A14556" s="89">
        <v>45532</v>
      </c>
      <c r="B14556" t="s">
        <v>26593</v>
      </c>
      <c r="C14556" t="s">
        <v>505</v>
      </c>
      <c r="E14556" s="89">
        <v>45532</v>
      </c>
      <c r="F14556" t="s">
        <v>26593</v>
      </c>
      <c r="G14556" t="s">
        <v>505</v>
      </c>
      <c r="H14556" s="113" t="str">
        <f t="shared" si="237"/>
        <v>Agosto 2024</v>
      </c>
    </row>
    <row r="14557" spans="1:8" x14ac:dyDescent="0.3">
      <c r="A14557" s="89">
        <v>45532</v>
      </c>
      <c r="B14557" t="s">
        <v>26594</v>
      </c>
      <c r="C14557" t="s">
        <v>505</v>
      </c>
      <c r="E14557" s="89">
        <v>45532</v>
      </c>
      <c r="F14557" t="s">
        <v>26594</v>
      </c>
      <c r="G14557" t="s">
        <v>505</v>
      </c>
      <c r="H14557" s="113" t="str">
        <f t="shared" si="237"/>
        <v>Agosto 2024</v>
      </c>
    </row>
    <row r="14558" spans="1:8" x14ac:dyDescent="0.3">
      <c r="A14558" s="89">
        <v>45532</v>
      </c>
      <c r="B14558" t="s">
        <v>26595</v>
      </c>
      <c r="C14558" t="s">
        <v>505</v>
      </c>
      <c r="E14558" s="89">
        <v>45532</v>
      </c>
      <c r="F14558" t="s">
        <v>26595</v>
      </c>
      <c r="G14558" t="s">
        <v>505</v>
      </c>
      <c r="H14558" s="113" t="str">
        <f t="shared" si="237"/>
        <v>Agosto 2024</v>
      </c>
    </row>
    <row r="14559" spans="1:8" x14ac:dyDescent="0.3">
      <c r="A14559" s="89">
        <v>45532</v>
      </c>
      <c r="B14559" t="s">
        <v>26596</v>
      </c>
      <c r="C14559" t="s">
        <v>505</v>
      </c>
      <c r="E14559" s="89">
        <v>45532</v>
      </c>
      <c r="F14559" t="s">
        <v>26596</v>
      </c>
      <c r="G14559" t="s">
        <v>505</v>
      </c>
      <c r="H14559" s="113" t="str">
        <f t="shared" si="237"/>
        <v>Agosto 2024</v>
      </c>
    </row>
    <row r="14560" spans="1:8" x14ac:dyDescent="0.3">
      <c r="A14560" s="89">
        <v>45532</v>
      </c>
      <c r="B14560" t="s">
        <v>26597</v>
      </c>
      <c r="C14560" t="s">
        <v>505</v>
      </c>
      <c r="E14560" s="89">
        <v>45532</v>
      </c>
      <c r="F14560" t="s">
        <v>26597</v>
      </c>
      <c r="G14560" t="s">
        <v>505</v>
      </c>
      <c r="H14560" s="113" t="str">
        <f t="shared" si="237"/>
        <v>Agosto 2024</v>
      </c>
    </row>
    <row r="14561" spans="1:8" x14ac:dyDescent="0.3">
      <c r="A14561" s="89">
        <v>45532</v>
      </c>
      <c r="B14561" t="s">
        <v>26598</v>
      </c>
      <c r="C14561" t="s">
        <v>505</v>
      </c>
      <c r="E14561" s="89">
        <v>45532</v>
      </c>
      <c r="F14561" t="s">
        <v>26598</v>
      </c>
      <c r="G14561" t="s">
        <v>505</v>
      </c>
      <c r="H14561" s="113" t="str">
        <f t="shared" si="237"/>
        <v>Agosto 2024</v>
      </c>
    </row>
    <row r="14562" spans="1:8" x14ac:dyDescent="0.3">
      <c r="A14562" s="89">
        <v>45532</v>
      </c>
      <c r="B14562" t="s">
        <v>26599</v>
      </c>
      <c r="C14562" t="s">
        <v>505</v>
      </c>
      <c r="E14562" s="89">
        <v>45532</v>
      </c>
      <c r="F14562" t="s">
        <v>26599</v>
      </c>
      <c r="G14562" t="s">
        <v>505</v>
      </c>
      <c r="H14562" s="113" t="str">
        <f t="shared" si="237"/>
        <v>Agosto 2024</v>
      </c>
    </row>
    <row r="14563" spans="1:8" x14ac:dyDescent="0.3">
      <c r="A14563" s="89">
        <v>45532</v>
      </c>
      <c r="B14563" t="s">
        <v>26600</v>
      </c>
      <c r="C14563" t="s">
        <v>505</v>
      </c>
      <c r="E14563" s="89">
        <v>45532</v>
      </c>
      <c r="F14563" t="s">
        <v>26600</v>
      </c>
      <c r="G14563" t="s">
        <v>505</v>
      </c>
      <c r="H14563" s="113" t="str">
        <f t="shared" si="237"/>
        <v>Agosto 2024</v>
      </c>
    </row>
    <row r="14564" spans="1:8" x14ac:dyDescent="0.3">
      <c r="A14564" s="89">
        <v>45532</v>
      </c>
      <c r="B14564" t="s">
        <v>26601</v>
      </c>
      <c r="C14564" t="s">
        <v>505</v>
      </c>
      <c r="E14564" s="89">
        <v>45532</v>
      </c>
      <c r="F14564" t="s">
        <v>26601</v>
      </c>
      <c r="G14564" t="s">
        <v>505</v>
      </c>
      <c r="H14564" s="113" t="str">
        <f t="shared" si="237"/>
        <v>Agosto 2024</v>
      </c>
    </row>
    <row r="14565" spans="1:8" x14ac:dyDescent="0.3">
      <c r="A14565" s="89">
        <v>45532</v>
      </c>
      <c r="B14565" t="s">
        <v>26602</v>
      </c>
      <c r="C14565" t="s">
        <v>505</v>
      </c>
      <c r="E14565" s="89">
        <v>45532</v>
      </c>
      <c r="F14565" t="s">
        <v>26602</v>
      </c>
      <c r="G14565" t="s">
        <v>505</v>
      </c>
      <c r="H14565" s="113" t="str">
        <f t="shared" si="237"/>
        <v>Agosto 2024</v>
      </c>
    </row>
    <row r="14566" spans="1:8" x14ac:dyDescent="0.3">
      <c r="A14566" s="89">
        <v>45532</v>
      </c>
      <c r="B14566" t="s">
        <v>26603</v>
      </c>
      <c r="C14566" t="s">
        <v>505</v>
      </c>
      <c r="E14566" s="89">
        <v>45532</v>
      </c>
      <c r="F14566" t="s">
        <v>26603</v>
      </c>
      <c r="G14566" t="s">
        <v>505</v>
      </c>
      <c r="H14566" s="113" t="str">
        <f t="shared" si="237"/>
        <v>Agosto 2024</v>
      </c>
    </row>
    <row r="14567" spans="1:8" x14ac:dyDescent="0.3">
      <c r="A14567" s="89">
        <v>45532</v>
      </c>
      <c r="B14567" t="s">
        <v>26604</v>
      </c>
      <c r="C14567" t="s">
        <v>505</v>
      </c>
      <c r="E14567" s="89">
        <v>45532</v>
      </c>
      <c r="F14567" t="s">
        <v>26604</v>
      </c>
      <c r="G14567" t="s">
        <v>505</v>
      </c>
      <c r="H14567" s="113" t="str">
        <f t="shared" si="237"/>
        <v>Agosto 2024</v>
      </c>
    </row>
    <row r="14568" spans="1:8" x14ac:dyDescent="0.3">
      <c r="A14568" s="89">
        <v>45532</v>
      </c>
      <c r="B14568" t="s">
        <v>26605</v>
      </c>
      <c r="C14568" t="s">
        <v>505</v>
      </c>
      <c r="E14568" s="89">
        <v>45532</v>
      </c>
      <c r="F14568" t="s">
        <v>26605</v>
      </c>
      <c r="G14568" t="s">
        <v>505</v>
      </c>
      <c r="H14568" s="113" t="str">
        <f t="shared" si="237"/>
        <v>Agosto 2024</v>
      </c>
    </row>
    <row r="14569" spans="1:8" x14ac:dyDescent="0.3">
      <c r="A14569" s="89">
        <v>45532</v>
      </c>
      <c r="B14569" t="s">
        <v>26606</v>
      </c>
      <c r="C14569" t="s">
        <v>505</v>
      </c>
      <c r="E14569" s="89">
        <v>45532</v>
      </c>
      <c r="F14569" t="s">
        <v>26606</v>
      </c>
      <c r="G14569" t="s">
        <v>505</v>
      </c>
      <c r="H14569" s="113" t="str">
        <f t="shared" si="237"/>
        <v>Agosto 2024</v>
      </c>
    </row>
    <row r="14570" spans="1:8" x14ac:dyDescent="0.3">
      <c r="A14570" s="89">
        <v>45532</v>
      </c>
      <c r="B14570" t="s">
        <v>26607</v>
      </c>
      <c r="C14570" t="s">
        <v>505</v>
      </c>
      <c r="E14570" s="89">
        <v>45532</v>
      </c>
      <c r="F14570" t="s">
        <v>26607</v>
      </c>
      <c r="G14570" t="s">
        <v>505</v>
      </c>
      <c r="H14570" s="113" t="str">
        <f t="shared" ref="H14570:H14633" si="238">CONCATENATE(CHOOSE(MONTH(E14570),"Enero","Febrero","Marzo","Abril","Mayo","Junio","Julio","Agosto","Septiembre","Octubre","Noviembre","Diciembre"), " ", YEAR(E14570))</f>
        <v>Agosto 2024</v>
      </c>
    </row>
    <row r="14571" spans="1:8" x14ac:dyDescent="0.3">
      <c r="A14571" s="89">
        <v>45532</v>
      </c>
      <c r="B14571" t="s">
        <v>26608</v>
      </c>
      <c r="C14571" t="s">
        <v>505</v>
      </c>
      <c r="E14571" s="89">
        <v>45532</v>
      </c>
      <c r="F14571" t="s">
        <v>26608</v>
      </c>
      <c r="G14571" t="s">
        <v>505</v>
      </c>
      <c r="H14571" s="113" t="str">
        <f t="shared" si="238"/>
        <v>Agosto 2024</v>
      </c>
    </row>
    <row r="14572" spans="1:8" x14ac:dyDescent="0.3">
      <c r="A14572" s="89">
        <v>45532</v>
      </c>
      <c r="B14572" t="s">
        <v>26609</v>
      </c>
      <c r="C14572" t="s">
        <v>505</v>
      </c>
      <c r="E14572" s="89">
        <v>45532</v>
      </c>
      <c r="F14572" t="s">
        <v>26609</v>
      </c>
      <c r="G14572" t="s">
        <v>505</v>
      </c>
      <c r="H14572" s="113" t="str">
        <f t="shared" si="238"/>
        <v>Agosto 2024</v>
      </c>
    </row>
    <row r="14573" spans="1:8" x14ac:dyDescent="0.3">
      <c r="A14573" s="89">
        <v>45532</v>
      </c>
      <c r="B14573" t="s">
        <v>26610</v>
      </c>
      <c r="C14573" t="s">
        <v>505</v>
      </c>
      <c r="E14573" s="89">
        <v>45532</v>
      </c>
      <c r="F14573" t="s">
        <v>26610</v>
      </c>
      <c r="G14573" t="s">
        <v>505</v>
      </c>
      <c r="H14573" s="113" t="str">
        <f t="shared" si="238"/>
        <v>Agosto 2024</v>
      </c>
    </row>
    <row r="14574" spans="1:8" x14ac:dyDescent="0.3">
      <c r="A14574" s="89">
        <v>45532</v>
      </c>
      <c r="B14574" t="s">
        <v>26611</v>
      </c>
      <c r="C14574" t="s">
        <v>505</v>
      </c>
      <c r="E14574" s="89">
        <v>45532</v>
      </c>
      <c r="F14574" t="s">
        <v>26611</v>
      </c>
      <c r="G14574" t="s">
        <v>505</v>
      </c>
      <c r="H14574" s="113" t="str">
        <f t="shared" si="238"/>
        <v>Agosto 2024</v>
      </c>
    </row>
    <row r="14575" spans="1:8" x14ac:dyDescent="0.3">
      <c r="A14575" s="89">
        <v>45532</v>
      </c>
      <c r="B14575" t="s">
        <v>26612</v>
      </c>
      <c r="C14575" t="s">
        <v>505</v>
      </c>
      <c r="E14575" s="89">
        <v>45532</v>
      </c>
      <c r="F14575" t="s">
        <v>26612</v>
      </c>
      <c r="G14575" t="s">
        <v>505</v>
      </c>
      <c r="H14575" s="113" t="str">
        <f t="shared" si="238"/>
        <v>Agosto 2024</v>
      </c>
    </row>
    <row r="14576" spans="1:8" x14ac:dyDescent="0.3">
      <c r="A14576" s="89">
        <v>45532</v>
      </c>
      <c r="B14576" t="s">
        <v>26613</v>
      </c>
      <c r="C14576" t="s">
        <v>505</v>
      </c>
      <c r="E14576" s="89">
        <v>45532</v>
      </c>
      <c r="F14576" t="s">
        <v>26613</v>
      </c>
      <c r="G14576" t="s">
        <v>505</v>
      </c>
      <c r="H14576" s="113" t="str">
        <f t="shared" si="238"/>
        <v>Agosto 2024</v>
      </c>
    </row>
    <row r="14577" spans="1:8" x14ac:dyDescent="0.3">
      <c r="A14577" s="89">
        <v>45532</v>
      </c>
      <c r="B14577" t="s">
        <v>26614</v>
      </c>
      <c r="C14577" t="s">
        <v>505</v>
      </c>
      <c r="E14577" s="89">
        <v>45532</v>
      </c>
      <c r="F14577" t="s">
        <v>26614</v>
      </c>
      <c r="G14577" t="s">
        <v>505</v>
      </c>
      <c r="H14577" s="113" t="str">
        <f t="shared" si="238"/>
        <v>Agosto 2024</v>
      </c>
    </row>
    <row r="14578" spans="1:8" x14ac:dyDescent="0.3">
      <c r="A14578" s="89">
        <v>45532</v>
      </c>
      <c r="B14578" t="s">
        <v>26615</v>
      </c>
      <c r="C14578" t="s">
        <v>191</v>
      </c>
      <c r="E14578" s="89">
        <v>45532</v>
      </c>
      <c r="F14578" t="s">
        <v>26615</v>
      </c>
      <c r="G14578" t="s">
        <v>191</v>
      </c>
      <c r="H14578" s="113" t="str">
        <f t="shared" si="238"/>
        <v>Agosto 2024</v>
      </c>
    </row>
    <row r="14579" spans="1:8" x14ac:dyDescent="0.3">
      <c r="A14579" s="89">
        <v>45532</v>
      </c>
      <c r="B14579" t="s">
        <v>26616</v>
      </c>
      <c r="C14579" t="s">
        <v>191</v>
      </c>
      <c r="E14579" s="89">
        <v>45532</v>
      </c>
      <c r="F14579" t="s">
        <v>26616</v>
      </c>
      <c r="G14579" t="s">
        <v>191</v>
      </c>
      <c r="H14579" s="113" t="str">
        <f t="shared" si="238"/>
        <v>Agosto 2024</v>
      </c>
    </row>
    <row r="14580" spans="1:8" x14ac:dyDescent="0.3">
      <c r="A14580" s="89">
        <v>45532</v>
      </c>
      <c r="B14580" t="s">
        <v>26617</v>
      </c>
      <c r="C14580" t="s">
        <v>191</v>
      </c>
      <c r="E14580" s="89">
        <v>45532</v>
      </c>
      <c r="F14580" t="s">
        <v>26617</v>
      </c>
      <c r="G14580" t="s">
        <v>191</v>
      </c>
      <c r="H14580" s="113" t="str">
        <f t="shared" si="238"/>
        <v>Agosto 2024</v>
      </c>
    </row>
    <row r="14581" spans="1:8" x14ac:dyDescent="0.3">
      <c r="A14581" s="89">
        <v>45532</v>
      </c>
      <c r="B14581" t="s">
        <v>26618</v>
      </c>
      <c r="C14581" t="s">
        <v>505</v>
      </c>
      <c r="E14581" s="89">
        <v>45532</v>
      </c>
      <c r="F14581" t="s">
        <v>26618</v>
      </c>
      <c r="G14581" t="s">
        <v>505</v>
      </c>
      <c r="H14581" s="113" t="str">
        <f t="shared" si="238"/>
        <v>Agosto 2024</v>
      </c>
    </row>
    <row r="14582" spans="1:8" x14ac:dyDescent="0.3">
      <c r="A14582" s="89">
        <v>45532</v>
      </c>
      <c r="B14582" t="s">
        <v>26619</v>
      </c>
      <c r="C14582" t="s">
        <v>505</v>
      </c>
      <c r="E14582" s="89">
        <v>45532</v>
      </c>
      <c r="F14582" t="s">
        <v>26619</v>
      </c>
      <c r="G14582" t="s">
        <v>505</v>
      </c>
      <c r="H14582" s="113" t="str">
        <f t="shared" si="238"/>
        <v>Agosto 2024</v>
      </c>
    </row>
    <row r="14583" spans="1:8" x14ac:dyDescent="0.3">
      <c r="A14583" s="89">
        <v>45532</v>
      </c>
      <c r="B14583" t="s">
        <v>26620</v>
      </c>
      <c r="C14583" t="s">
        <v>505</v>
      </c>
      <c r="E14583" s="89">
        <v>45532</v>
      </c>
      <c r="F14583" t="s">
        <v>26620</v>
      </c>
      <c r="G14583" t="s">
        <v>505</v>
      </c>
      <c r="H14583" s="113" t="str">
        <f t="shared" si="238"/>
        <v>Agosto 2024</v>
      </c>
    </row>
    <row r="14584" spans="1:8" x14ac:dyDescent="0.3">
      <c r="A14584" s="89">
        <v>45532</v>
      </c>
      <c r="B14584" t="s">
        <v>26621</v>
      </c>
      <c r="C14584" t="s">
        <v>505</v>
      </c>
      <c r="E14584" s="89">
        <v>45532</v>
      </c>
      <c r="F14584" t="s">
        <v>26621</v>
      </c>
      <c r="G14584" t="s">
        <v>505</v>
      </c>
      <c r="H14584" s="113" t="str">
        <f t="shared" si="238"/>
        <v>Agosto 2024</v>
      </c>
    </row>
    <row r="14585" spans="1:8" x14ac:dyDescent="0.3">
      <c r="A14585" s="89">
        <v>45532</v>
      </c>
      <c r="B14585" t="s">
        <v>26622</v>
      </c>
      <c r="C14585" t="s">
        <v>505</v>
      </c>
      <c r="E14585" s="89">
        <v>45532</v>
      </c>
      <c r="F14585" t="s">
        <v>26622</v>
      </c>
      <c r="G14585" t="s">
        <v>505</v>
      </c>
      <c r="H14585" s="113" t="str">
        <f t="shared" si="238"/>
        <v>Agosto 2024</v>
      </c>
    </row>
    <row r="14586" spans="1:8" x14ac:dyDescent="0.3">
      <c r="A14586" s="89">
        <v>45532</v>
      </c>
      <c r="B14586" t="s">
        <v>26623</v>
      </c>
      <c r="C14586" t="s">
        <v>505</v>
      </c>
      <c r="E14586" s="89">
        <v>45532</v>
      </c>
      <c r="F14586" t="s">
        <v>26623</v>
      </c>
      <c r="G14586" t="s">
        <v>505</v>
      </c>
      <c r="H14586" s="113" t="str">
        <f t="shared" si="238"/>
        <v>Agosto 2024</v>
      </c>
    </row>
    <row r="14587" spans="1:8" x14ac:dyDescent="0.3">
      <c r="A14587" s="89">
        <v>45532</v>
      </c>
      <c r="B14587" t="s">
        <v>26624</v>
      </c>
      <c r="C14587" t="s">
        <v>505</v>
      </c>
      <c r="E14587" s="89">
        <v>45532</v>
      </c>
      <c r="F14587" t="s">
        <v>26624</v>
      </c>
      <c r="G14587" t="s">
        <v>505</v>
      </c>
      <c r="H14587" s="113" t="str">
        <f t="shared" si="238"/>
        <v>Agosto 2024</v>
      </c>
    </row>
    <row r="14588" spans="1:8" x14ac:dyDescent="0.3">
      <c r="A14588" s="89">
        <v>45532</v>
      </c>
      <c r="B14588" t="s">
        <v>26625</v>
      </c>
      <c r="C14588" t="s">
        <v>191</v>
      </c>
      <c r="E14588" s="89">
        <v>45532</v>
      </c>
      <c r="F14588" t="s">
        <v>26625</v>
      </c>
      <c r="G14588" t="s">
        <v>191</v>
      </c>
      <c r="H14588" s="113" t="str">
        <f t="shared" si="238"/>
        <v>Agosto 2024</v>
      </c>
    </row>
    <row r="14589" spans="1:8" x14ac:dyDescent="0.3">
      <c r="A14589" s="89">
        <v>45532</v>
      </c>
      <c r="B14589" t="s">
        <v>26626</v>
      </c>
      <c r="C14589" t="s">
        <v>505</v>
      </c>
      <c r="E14589" s="89">
        <v>45532</v>
      </c>
      <c r="F14589" t="s">
        <v>26626</v>
      </c>
      <c r="G14589" t="s">
        <v>505</v>
      </c>
      <c r="H14589" s="113" t="str">
        <f t="shared" si="238"/>
        <v>Agosto 2024</v>
      </c>
    </row>
    <row r="14590" spans="1:8" x14ac:dyDescent="0.3">
      <c r="A14590" s="89">
        <v>45532</v>
      </c>
      <c r="B14590" t="s">
        <v>26627</v>
      </c>
      <c r="C14590" t="s">
        <v>505</v>
      </c>
      <c r="E14590" s="89">
        <v>45532</v>
      </c>
      <c r="F14590" t="s">
        <v>26627</v>
      </c>
      <c r="G14590" t="s">
        <v>505</v>
      </c>
      <c r="H14590" s="113" t="str">
        <f t="shared" si="238"/>
        <v>Agosto 2024</v>
      </c>
    </row>
    <row r="14591" spans="1:8" x14ac:dyDescent="0.3">
      <c r="A14591" s="89">
        <v>45533</v>
      </c>
      <c r="B14591" t="s">
        <v>26628</v>
      </c>
      <c r="C14591" t="s">
        <v>505</v>
      </c>
      <c r="E14591" s="89">
        <v>45533</v>
      </c>
      <c r="F14591" t="s">
        <v>26628</v>
      </c>
      <c r="G14591" t="s">
        <v>505</v>
      </c>
      <c r="H14591" s="113" t="str">
        <f t="shared" si="238"/>
        <v>Agosto 2024</v>
      </c>
    </row>
    <row r="14592" spans="1:8" x14ac:dyDescent="0.3">
      <c r="A14592" s="89">
        <v>45533</v>
      </c>
      <c r="B14592" t="s">
        <v>26629</v>
      </c>
      <c r="C14592" t="s">
        <v>505</v>
      </c>
      <c r="E14592" s="89">
        <v>45533</v>
      </c>
      <c r="F14592" t="s">
        <v>26629</v>
      </c>
      <c r="G14592" t="s">
        <v>505</v>
      </c>
      <c r="H14592" s="113" t="str">
        <f t="shared" si="238"/>
        <v>Agosto 2024</v>
      </c>
    </row>
    <row r="14593" spans="1:8" x14ac:dyDescent="0.3">
      <c r="A14593" s="89">
        <v>45533</v>
      </c>
      <c r="B14593" t="s">
        <v>26630</v>
      </c>
      <c r="C14593" t="s">
        <v>505</v>
      </c>
      <c r="E14593" s="89">
        <v>45533</v>
      </c>
      <c r="F14593" t="s">
        <v>26630</v>
      </c>
      <c r="G14593" t="s">
        <v>505</v>
      </c>
      <c r="H14593" s="113" t="str">
        <f t="shared" si="238"/>
        <v>Agosto 2024</v>
      </c>
    </row>
    <row r="14594" spans="1:8" x14ac:dyDescent="0.3">
      <c r="A14594" s="89">
        <v>45533</v>
      </c>
      <c r="B14594" t="s">
        <v>26631</v>
      </c>
      <c r="C14594" t="s">
        <v>505</v>
      </c>
      <c r="E14594" s="89">
        <v>45533</v>
      </c>
      <c r="F14594" t="s">
        <v>26631</v>
      </c>
      <c r="G14594" t="s">
        <v>505</v>
      </c>
      <c r="H14594" s="113" t="str">
        <f t="shared" si="238"/>
        <v>Agosto 2024</v>
      </c>
    </row>
    <row r="14595" spans="1:8" x14ac:dyDescent="0.3">
      <c r="A14595" s="89">
        <v>45533</v>
      </c>
      <c r="B14595" t="s">
        <v>26632</v>
      </c>
      <c r="C14595" t="s">
        <v>505</v>
      </c>
      <c r="E14595" s="89">
        <v>45533</v>
      </c>
      <c r="F14595" t="s">
        <v>26632</v>
      </c>
      <c r="G14595" t="s">
        <v>505</v>
      </c>
      <c r="H14595" s="113" t="str">
        <f t="shared" si="238"/>
        <v>Agosto 2024</v>
      </c>
    </row>
    <row r="14596" spans="1:8" x14ac:dyDescent="0.3">
      <c r="A14596" s="89">
        <v>45533</v>
      </c>
      <c r="B14596" t="s">
        <v>26633</v>
      </c>
      <c r="C14596" t="s">
        <v>505</v>
      </c>
      <c r="E14596" s="89">
        <v>45533</v>
      </c>
      <c r="F14596" t="s">
        <v>26633</v>
      </c>
      <c r="G14596" t="s">
        <v>505</v>
      </c>
      <c r="H14596" s="113" t="str">
        <f t="shared" si="238"/>
        <v>Agosto 2024</v>
      </c>
    </row>
    <row r="14597" spans="1:8" x14ac:dyDescent="0.3">
      <c r="A14597" s="89">
        <v>45533</v>
      </c>
      <c r="B14597" t="s">
        <v>26634</v>
      </c>
      <c r="C14597" t="s">
        <v>505</v>
      </c>
      <c r="E14597" s="89">
        <v>45533</v>
      </c>
      <c r="F14597" t="s">
        <v>26634</v>
      </c>
      <c r="G14597" t="s">
        <v>505</v>
      </c>
      <c r="H14597" s="113" t="str">
        <f t="shared" si="238"/>
        <v>Agosto 2024</v>
      </c>
    </row>
    <row r="14598" spans="1:8" x14ac:dyDescent="0.3">
      <c r="A14598" s="89">
        <v>45533</v>
      </c>
      <c r="B14598" t="s">
        <v>26635</v>
      </c>
      <c r="C14598" t="s">
        <v>505</v>
      </c>
      <c r="E14598" s="89">
        <v>45533</v>
      </c>
      <c r="F14598" t="s">
        <v>26635</v>
      </c>
      <c r="G14598" t="s">
        <v>505</v>
      </c>
      <c r="H14598" s="113" t="str">
        <f t="shared" si="238"/>
        <v>Agosto 2024</v>
      </c>
    </row>
    <row r="14599" spans="1:8" x14ac:dyDescent="0.3">
      <c r="A14599" s="89">
        <v>45533</v>
      </c>
      <c r="B14599" t="s">
        <v>26636</v>
      </c>
      <c r="C14599" t="s">
        <v>505</v>
      </c>
      <c r="E14599" s="89">
        <v>45533</v>
      </c>
      <c r="F14599" t="s">
        <v>26636</v>
      </c>
      <c r="G14599" t="s">
        <v>505</v>
      </c>
      <c r="H14599" s="113" t="str">
        <f t="shared" si="238"/>
        <v>Agosto 2024</v>
      </c>
    </row>
    <row r="14600" spans="1:8" x14ac:dyDescent="0.3">
      <c r="A14600" s="89">
        <v>45533</v>
      </c>
      <c r="B14600" t="s">
        <v>26637</v>
      </c>
      <c r="C14600" t="s">
        <v>505</v>
      </c>
      <c r="E14600" s="89">
        <v>45533</v>
      </c>
      <c r="F14600" t="s">
        <v>26637</v>
      </c>
      <c r="G14600" t="s">
        <v>505</v>
      </c>
      <c r="H14600" s="113" t="str">
        <f t="shared" si="238"/>
        <v>Agosto 2024</v>
      </c>
    </row>
    <row r="14601" spans="1:8" x14ac:dyDescent="0.3">
      <c r="A14601" s="89">
        <v>45533</v>
      </c>
      <c r="B14601" t="s">
        <v>26638</v>
      </c>
      <c r="C14601" t="s">
        <v>505</v>
      </c>
      <c r="E14601" s="89">
        <v>45533</v>
      </c>
      <c r="F14601" t="s">
        <v>26638</v>
      </c>
      <c r="G14601" t="s">
        <v>505</v>
      </c>
      <c r="H14601" s="113" t="str">
        <f t="shared" si="238"/>
        <v>Agosto 2024</v>
      </c>
    </row>
    <row r="14602" spans="1:8" x14ac:dyDescent="0.3">
      <c r="A14602" s="89">
        <v>45533</v>
      </c>
      <c r="B14602" t="s">
        <v>26639</v>
      </c>
      <c r="C14602" t="s">
        <v>505</v>
      </c>
      <c r="E14602" s="89">
        <v>45533</v>
      </c>
      <c r="F14602" t="s">
        <v>26639</v>
      </c>
      <c r="G14602" t="s">
        <v>505</v>
      </c>
      <c r="H14602" s="113" t="str">
        <f t="shared" si="238"/>
        <v>Agosto 2024</v>
      </c>
    </row>
    <row r="14603" spans="1:8" x14ac:dyDescent="0.3">
      <c r="A14603" s="89">
        <v>45533</v>
      </c>
      <c r="B14603" t="s">
        <v>26640</v>
      </c>
      <c r="C14603" t="s">
        <v>505</v>
      </c>
      <c r="E14603" s="89">
        <v>45533</v>
      </c>
      <c r="F14603" t="s">
        <v>26640</v>
      </c>
      <c r="G14603" t="s">
        <v>505</v>
      </c>
      <c r="H14603" s="113" t="str">
        <f t="shared" si="238"/>
        <v>Agosto 2024</v>
      </c>
    </row>
    <row r="14604" spans="1:8" x14ac:dyDescent="0.3">
      <c r="A14604" s="89">
        <v>45533</v>
      </c>
      <c r="B14604" t="s">
        <v>26641</v>
      </c>
      <c r="C14604" t="s">
        <v>505</v>
      </c>
      <c r="E14604" s="89">
        <v>45533</v>
      </c>
      <c r="F14604" t="s">
        <v>26641</v>
      </c>
      <c r="G14604" t="s">
        <v>505</v>
      </c>
      <c r="H14604" s="113" t="str">
        <f t="shared" si="238"/>
        <v>Agosto 2024</v>
      </c>
    </row>
    <row r="14605" spans="1:8" x14ac:dyDescent="0.3">
      <c r="A14605" s="89">
        <v>45533</v>
      </c>
      <c r="B14605" t="s">
        <v>26642</v>
      </c>
      <c r="C14605" t="s">
        <v>505</v>
      </c>
      <c r="E14605" s="89">
        <v>45533</v>
      </c>
      <c r="F14605" t="s">
        <v>26642</v>
      </c>
      <c r="G14605" t="s">
        <v>505</v>
      </c>
      <c r="H14605" s="113" t="str">
        <f t="shared" si="238"/>
        <v>Agosto 2024</v>
      </c>
    </row>
    <row r="14606" spans="1:8" x14ac:dyDescent="0.3">
      <c r="A14606" s="89">
        <v>45533</v>
      </c>
      <c r="B14606" t="s">
        <v>26643</v>
      </c>
      <c r="C14606" t="s">
        <v>505</v>
      </c>
      <c r="E14606" s="89">
        <v>45533</v>
      </c>
      <c r="F14606" t="s">
        <v>26643</v>
      </c>
      <c r="G14606" t="s">
        <v>505</v>
      </c>
      <c r="H14606" s="113" t="str">
        <f t="shared" si="238"/>
        <v>Agosto 2024</v>
      </c>
    </row>
    <row r="14607" spans="1:8" x14ac:dyDescent="0.3">
      <c r="A14607" s="89">
        <v>45533</v>
      </c>
      <c r="B14607" t="s">
        <v>26644</v>
      </c>
      <c r="C14607" t="s">
        <v>505</v>
      </c>
      <c r="E14607" s="89">
        <v>45533</v>
      </c>
      <c r="F14607" t="s">
        <v>26644</v>
      </c>
      <c r="G14607" t="s">
        <v>505</v>
      </c>
      <c r="H14607" s="113" t="str">
        <f t="shared" si="238"/>
        <v>Agosto 2024</v>
      </c>
    </row>
    <row r="14608" spans="1:8" x14ac:dyDescent="0.3">
      <c r="A14608" s="89">
        <v>45533</v>
      </c>
      <c r="B14608" t="s">
        <v>26645</v>
      </c>
      <c r="C14608" t="s">
        <v>505</v>
      </c>
      <c r="E14608" s="89">
        <v>45533</v>
      </c>
      <c r="F14608" t="s">
        <v>26645</v>
      </c>
      <c r="G14608" t="s">
        <v>505</v>
      </c>
      <c r="H14608" s="113" t="str">
        <f t="shared" si="238"/>
        <v>Agosto 2024</v>
      </c>
    </row>
    <row r="14609" spans="1:8" x14ac:dyDescent="0.3">
      <c r="A14609" s="89">
        <v>45533</v>
      </c>
      <c r="B14609" t="s">
        <v>26646</v>
      </c>
      <c r="C14609" t="s">
        <v>505</v>
      </c>
      <c r="E14609" s="89">
        <v>45533</v>
      </c>
      <c r="F14609" t="s">
        <v>26646</v>
      </c>
      <c r="G14609" t="s">
        <v>505</v>
      </c>
      <c r="H14609" s="113" t="str">
        <f t="shared" si="238"/>
        <v>Agosto 2024</v>
      </c>
    </row>
    <row r="14610" spans="1:8" x14ac:dyDescent="0.3">
      <c r="A14610" s="89">
        <v>45533</v>
      </c>
      <c r="B14610" t="s">
        <v>26647</v>
      </c>
      <c r="C14610" t="s">
        <v>505</v>
      </c>
      <c r="E14610" s="89">
        <v>45533</v>
      </c>
      <c r="F14610" t="s">
        <v>26647</v>
      </c>
      <c r="G14610" t="s">
        <v>505</v>
      </c>
      <c r="H14610" s="113" t="str">
        <f t="shared" si="238"/>
        <v>Agosto 2024</v>
      </c>
    </row>
    <row r="14611" spans="1:8" x14ac:dyDescent="0.3">
      <c r="A14611" s="89">
        <v>45533</v>
      </c>
      <c r="B14611" t="s">
        <v>26648</v>
      </c>
      <c r="C14611" t="s">
        <v>505</v>
      </c>
      <c r="E14611" s="89">
        <v>45533</v>
      </c>
      <c r="F14611" t="s">
        <v>26648</v>
      </c>
      <c r="G14611" t="s">
        <v>505</v>
      </c>
      <c r="H14611" s="113" t="str">
        <f t="shared" si="238"/>
        <v>Agosto 2024</v>
      </c>
    </row>
    <row r="14612" spans="1:8" x14ac:dyDescent="0.3">
      <c r="A14612" s="89">
        <v>45533</v>
      </c>
      <c r="B14612" t="s">
        <v>26649</v>
      </c>
      <c r="C14612" t="s">
        <v>505</v>
      </c>
      <c r="E14612" s="89">
        <v>45533</v>
      </c>
      <c r="F14612" t="s">
        <v>26649</v>
      </c>
      <c r="G14612" t="s">
        <v>505</v>
      </c>
      <c r="H14612" s="113" t="str">
        <f t="shared" si="238"/>
        <v>Agosto 2024</v>
      </c>
    </row>
    <row r="14613" spans="1:8" x14ac:dyDescent="0.3">
      <c r="A14613" s="89">
        <v>45533</v>
      </c>
      <c r="B14613" t="s">
        <v>26650</v>
      </c>
      <c r="C14613" t="s">
        <v>505</v>
      </c>
      <c r="E14613" s="89">
        <v>45533</v>
      </c>
      <c r="F14613" t="s">
        <v>26650</v>
      </c>
      <c r="G14613" t="s">
        <v>505</v>
      </c>
      <c r="H14613" s="113" t="str">
        <f t="shared" si="238"/>
        <v>Agosto 2024</v>
      </c>
    </row>
    <row r="14614" spans="1:8" x14ac:dyDescent="0.3">
      <c r="A14614" s="89">
        <v>45533</v>
      </c>
      <c r="B14614" t="s">
        <v>26651</v>
      </c>
      <c r="C14614" t="s">
        <v>505</v>
      </c>
      <c r="E14614" s="89">
        <v>45533</v>
      </c>
      <c r="F14614" t="s">
        <v>26651</v>
      </c>
      <c r="G14614" t="s">
        <v>505</v>
      </c>
      <c r="H14614" s="113" t="str">
        <f t="shared" si="238"/>
        <v>Agosto 2024</v>
      </c>
    </row>
    <row r="14615" spans="1:8" x14ac:dyDescent="0.3">
      <c r="A14615" s="89">
        <v>45533</v>
      </c>
      <c r="B14615" t="s">
        <v>26652</v>
      </c>
      <c r="C14615" t="s">
        <v>505</v>
      </c>
      <c r="E14615" s="89">
        <v>45533</v>
      </c>
      <c r="F14615" t="s">
        <v>26652</v>
      </c>
      <c r="G14615" t="s">
        <v>505</v>
      </c>
      <c r="H14615" s="113" t="str">
        <f t="shared" si="238"/>
        <v>Agosto 2024</v>
      </c>
    </row>
    <row r="14616" spans="1:8" x14ac:dyDescent="0.3">
      <c r="A14616" s="89">
        <v>45533</v>
      </c>
      <c r="B14616" t="s">
        <v>26653</v>
      </c>
      <c r="C14616" t="s">
        <v>505</v>
      </c>
      <c r="E14616" s="89">
        <v>45533</v>
      </c>
      <c r="F14616" t="s">
        <v>26653</v>
      </c>
      <c r="G14616" t="s">
        <v>505</v>
      </c>
      <c r="H14616" s="113" t="str">
        <f t="shared" si="238"/>
        <v>Agosto 2024</v>
      </c>
    </row>
    <row r="14617" spans="1:8" x14ac:dyDescent="0.3">
      <c r="A14617" s="89">
        <v>45533</v>
      </c>
      <c r="B14617" t="s">
        <v>26654</v>
      </c>
      <c r="C14617" t="s">
        <v>505</v>
      </c>
      <c r="E14617" s="89">
        <v>45533</v>
      </c>
      <c r="F14617" t="s">
        <v>26654</v>
      </c>
      <c r="G14617" t="s">
        <v>505</v>
      </c>
      <c r="H14617" s="113" t="str">
        <f t="shared" si="238"/>
        <v>Agosto 2024</v>
      </c>
    </row>
    <row r="14618" spans="1:8" x14ac:dyDescent="0.3">
      <c r="A14618" s="89">
        <v>45533</v>
      </c>
      <c r="B14618" t="s">
        <v>26655</v>
      </c>
      <c r="C14618" t="s">
        <v>505</v>
      </c>
      <c r="E14618" s="89">
        <v>45533</v>
      </c>
      <c r="F14618" t="s">
        <v>26655</v>
      </c>
      <c r="G14618" t="s">
        <v>505</v>
      </c>
      <c r="H14618" s="113" t="str">
        <f t="shared" si="238"/>
        <v>Agosto 2024</v>
      </c>
    </row>
    <row r="14619" spans="1:8" x14ac:dyDescent="0.3">
      <c r="A14619" s="89">
        <v>45533</v>
      </c>
      <c r="B14619" t="s">
        <v>26656</v>
      </c>
      <c r="C14619" t="s">
        <v>505</v>
      </c>
      <c r="E14619" s="89">
        <v>45533</v>
      </c>
      <c r="F14619" t="s">
        <v>26656</v>
      </c>
      <c r="G14619" t="s">
        <v>505</v>
      </c>
      <c r="H14619" s="113" t="str">
        <f t="shared" si="238"/>
        <v>Agosto 2024</v>
      </c>
    </row>
    <row r="14620" spans="1:8" x14ac:dyDescent="0.3">
      <c r="A14620" s="89">
        <v>45533</v>
      </c>
      <c r="B14620" t="s">
        <v>26657</v>
      </c>
      <c r="C14620" t="s">
        <v>505</v>
      </c>
      <c r="E14620" s="89">
        <v>45533</v>
      </c>
      <c r="F14620" t="s">
        <v>26657</v>
      </c>
      <c r="G14620" t="s">
        <v>505</v>
      </c>
      <c r="H14620" s="113" t="str">
        <f t="shared" si="238"/>
        <v>Agosto 2024</v>
      </c>
    </row>
    <row r="14621" spans="1:8" x14ac:dyDescent="0.3">
      <c r="A14621" s="89">
        <v>45533</v>
      </c>
      <c r="B14621" t="s">
        <v>26658</v>
      </c>
      <c r="C14621" t="s">
        <v>505</v>
      </c>
      <c r="E14621" s="89">
        <v>45533</v>
      </c>
      <c r="F14621" t="s">
        <v>26658</v>
      </c>
      <c r="G14621" t="s">
        <v>505</v>
      </c>
      <c r="H14621" s="113" t="str">
        <f t="shared" si="238"/>
        <v>Agosto 2024</v>
      </c>
    </row>
    <row r="14622" spans="1:8" x14ac:dyDescent="0.3">
      <c r="A14622" s="89">
        <v>45533</v>
      </c>
      <c r="B14622" t="s">
        <v>26659</v>
      </c>
      <c r="C14622" t="s">
        <v>505</v>
      </c>
      <c r="E14622" s="89">
        <v>45533</v>
      </c>
      <c r="F14622" t="s">
        <v>26659</v>
      </c>
      <c r="G14622" t="s">
        <v>505</v>
      </c>
      <c r="H14622" s="113" t="str">
        <f t="shared" si="238"/>
        <v>Agosto 2024</v>
      </c>
    </row>
    <row r="14623" spans="1:8" x14ac:dyDescent="0.3">
      <c r="A14623" s="89">
        <v>45533</v>
      </c>
      <c r="B14623" t="s">
        <v>26660</v>
      </c>
      <c r="C14623" t="s">
        <v>505</v>
      </c>
      <c r="E14623" s="89">
        <v>45533</v>
      </c>
      <c r="F14623" t="s">
        <v>26660</v>
      </c>
      <c r="G14623" t="s">
        <v>505</v>
      </c>
      <c r="H14623" s="113" t="str">
        <f t="shared" si="238"/>
        <v>Agosto 2024</v>
      </c>
    </row>
    <row r="14624" spans="1:8" x14ac:dyDescent="0.3">
      <c r="A14624" s="89">
        <v>45533</v>
      </c>
      <c r="B14624" t="s">
        <v>26661</v>
      </c>
      <c r="C14624" t="s">
        <v>505</v>
      </c>
      <c r="E14624" s="89">
        <v>45533</v>
      </c>
      <c r="F14624" t="s">
        <v>26661</v>
      </c>
      <c r="G14624" t="s">
        <v>505</v>
      </c>
      <c r="H14624" s="113" t="str">
        <f t="shared" si="238"/>
        <v>Agosto 2024</v>
      </c>
    </row>
    <row r="14625" spans="1:8" x14ac:dyDescent="0.3">
      <c r="A14625" s="89">
        <v>45533</v>
      </c>
      <c r="B14625" t="s">
        <v>26662</v>
      </c>
      <c r="C14625" t="s">
        <v>505</v>
      </c>
      <c r="E14625" s="89">
        <v>45533</v>
      </c>
      <c r="F14625" t="s">
        <v>26662</v>
      </c>
      <c r="G14625" t="s">
        <v>505</v>
      </c>
      <c r="H14625" s="113" t="str">
        <f t="shared" si="238"/>
        <v>Agosto 2024</v>
      </c>
    </row>
    <row r="14626" spans="1:8" x14ac:dyDescent="0.3">
      <c r="A14626" s="89">
        <v>45533</v>
      </c>
      <c r="B14626" t="s">
        <v>26663</v>
      </c>
      <c r="C14626" t="s">
        <v>505</v>
      </c>
      <c r="E14626" s="89">
        <v>45533</v>
      </c>
      <c r="F14626" t="s">
        <v>26663</v>
      </c>
      <c r="G14626" t="s">
        <v>505</v>
      </c>
      <c r="H14626" s="113" t="str">
        <f t="shared" si="238"/>
        <v>Agosto 2024</v>
      </c>
    </row>
    <row r="14627" spans="1:8" x14ac:dyDescent="0.3">
      <c r="A14627" s="89">
        <v>45533</v>
      </c>
      <c r="B14627" t="s">
        <v>26664</v>
      </c>
      <c r="C14627" t="s">
        <v>505</v>
      </c>
      <c r="E14627" s="89">
        <v>45533</v>
      </c>
      <c r="F14627" t="s">
        <v>26664</v>
      </c>
      <c r="G14627" t="s">
        <v>505</v>
      </c>
      <c r="H14627" s="113" t="str">
        <f t="shared" si="238"/>
        <v>Agosto 2024</v>
      </c>
    </row>
    <row r="14628" spans="1:8" x14ac:dyDescent="0.3">
      <c r="A14628" s="89">
        <v>45533</v>
      </c>
      <c r="B14628" t="s">
        <v>26665</v>
      </c>
      <c r="C14628" t="s">
        <v>505</v>
      </c>
      <c r="E14628" s="89">
        <v>45533</v>
      </c>
      <c r="F14628" t="s">
        <v>26665</v>
      </c>
      <c r="G14628" t="s">
        <v>505</v>
      </c>
      <c r="H14628" s="113" t="str">
        <f t="shared" si="238"/>
        <v>Agosto 2024</v>
      </c>
    </row>
    <row r="14629" spans="1:8" x14ac:dyDescent="0.3">
      <c r="A14629" s="89">
        <v>45533</v>
      </c>
      <c r="B14629" t="s">
        <v>26666</v>
      </c>
      <c r="C14629" t="s">
        <v>505</v>
      </c>
      <c r="E14629" s="89">
        <v>45533</v>
      </c>
      <c r="F14629" t="s">
        <v>26666</v>
      </c>
      <c r="G14629" t="s">
        <v>505</v>
      </c>
      <c r="H14629" s="113" t="str">
        <f t="shared" si="238"/>
        <v>Agosto 2024</v>
      </c>
    </row>
    <row r="14630" spans="1:8" x14ac:dyDescent="0.3">
      <c r="A14630" s="89">
        <v>45533</v>
      </c>
      <c r="B14630" t="s">
        <v>26667</v>
      </c>
      <c r="C14630" t="s">
        <v>505</v>
      </c>
      <c r="E14630" s="89">
        <v>45533</v>
      </c>
      <c r="F14630" t="s">
        <v>26667</v>
      </c>
      <c r="G14630" t="s">
        <v>505</v>
      </c>
      <c r="H14630" s="113" t="str">
        <f t="shared" si="238"/>
        <v>Agosto 2024</v>
      </c>
    </row>
    <row r="14631" spans="1:8" x14ac:dyDescent="0.3">
      <c r="A14631" s="89">
        <v>45533</v>
      </c>
      <c r="B14631" t="s">
        <v>26668</v>
      </c>
      <c r="C14631" t="s">
        <v>505</v>
      </c>
      <c r="E14631" s="89">
        <v>45533</v>
      </c>
      <c r="F14631" t="s">
        <v>26668</v>
      </c>
      <c r="G14631" t="s">
        <v>505</v>
      </c>
      <c r="H14631" s="113" t="str">
        <f t="shared" si="238"/>
        <v>Agosto 2024</v>
      </c>
    </row>
    <row r="14632" spans="1:8" x14ac:dyDescent="0.3">
      <c r="A14632" s="89">
        <v>45533</v>
      </c>
      <c r="B14632" t="s">
        <v>26669</v>
      </c>
      <c r="C14632" t="s">
        <v>505</v>
      </c>
      <c r="E14632" s="89">
        <v>45533</v>
      </c>
      <c r="F14632" t="s">
        <v>26669</v>
      </c>
      <c r="G14632" t="s">
        <v>505</v>
      </c>
      <c r="H14632" s="113" t="str">
        <f t="shared" si="238"/>
        <v>Agosto 2024</v>
      </c>
    </row>
    <row r="14633" spans="1:8" x14ac:dyDescent="0.3">
      <c r="A14633" s="89">
        <v>45533</v>
      </c>
      <c r="B14633" t="s">
        <v>26670</v>
      </c>
      <c r="C14633" t="s">
        <v>505</v>
      </c>
      <c r="E14633" s="89">
        <v>45533</v>
      </c>
      <c r="F14633" t="s">
        <v>26670</v>
      </c>
      <c r="G14633" t="s">
        <v>505</v>
      </c>
      <c r="H14633" s="113" t="str">
        <f t="shared" si="238"/>
        <v>Agosto 2024</v>
      </c>
    </row>
    <row r="14634" spans="1:8" x14ac:dyDescent="0.3">
      <c r="A14634" s="89">
        <v>45533</v>
      </c>
      <c r="B14634" t="s">
        <v>26671</v>
      </c>
      <c r="C14634" t="s">
        <v>505</v>
      </c>
      <c r="E14634" s="89">
        <v>45533</v>
      </c>
      <c r="F14634" t="s">
        <v>26671</v>
      </c>
      <c r="G14634" t="s">
        <v>505</v>
      </c>
      <c r="H14634" s="113" t="str">
        <f t="shared" ref="H14634:H14697" si="239">CONCATENATE(CHOOSE(MONTH(E14634),"Enero","Febrero","Marzo","Abril","Mayo","Junio","Julio","Agosto","Septiembre","Octubre","Noviembre","Diciembre"), " ", YEAR(E14634))</f>
        <v>Agosto 2024</v>
      </c>
    </row>
    <row r="14635" spans="1:8" x14ac:dyDescent="0.3">
      <c r="A14635" s="89">
        <v>45533</v>
      </c>
      <c r="B14635" t="s">
        <v>26672</v>
      </c>
      <c r="C14635" t="s">
        <v>505</v>
      </c>
      <c r="E14635" s="89">
        <v>45533</v>
      </c>
      <c r="F14635" t="s">
        <v>26672</v>
      </c>
      <c r="G14635" t="s">
        <v>505</v>
      </c>
      <c r="H14635" s="113" t="str">
        <f t="shared" si="239"/>
        <v>Agosto 2024</v>
      </c>
    </row>
    <row r="14636" spans="1:8" x14ac:dyDescent="0.3">
      <c r="A14636" s="89">
        <v>45533</v>
      </c>
      <c r="B14636" t="s">
        <v>26673</v>
      </c>
      <c r="C14636" t="s">
        <v>505</v>
      </c>
      <c r="E14636" s="89">
        <v>45533</v>
      </c>
      <c r="F14636" t="s">
        <v>26673</v>
      </c>
      <c r="G14636" t="s">
        <v>505</v>
      </c>
      <c r="H14636" s="113" t="str">
        <f t="shared" si="239"/>
        <v>Agosto 2024</v>
      </c>
    </row>
    <row r="14637" spans="1:8" x14ac:dyDescent="0.3">
      <c r="A14637" s="89">
        <v>45533</v>
      </c>
      <c r="B14637" t="s">
        <v>26674</v>
      </c>
      <c r="C14637" t="s">
        <v>505</v>
      </c>
      <c r="E14637" s="89">
        <v>45533</v>
      </c>
      <c r="F14637" t="s">
        <v>26674</v>
      </c>
      <c r="G14637" t="s">
        <v>505</v>
      </c>
      <c r="H14637" s="113" t="str">
        <f t="shared" si="239"/>
        <v>Agosto 2024</v>
      </c>
    </row>
    <row r="14638" spans="1:8" x14ac:dyDescent="0.3">
      <c r="A14638" s="89">
        <v>45533</v>
      </c>
      <c r="B14638" t="s">
        <v>26675</v>
      </c>
      <c r="C14638" t="s">
        <v>505</v>
      </c>
      <c r="E14638" s="89">
        <v>45533</v>
      </c>
      <c r="F14638" t="s">
        <v>26675</v>
      </c>
      <c r="G14638" t="s">
        <v>505</v>
      </c>
      <c r="H14638" s="113" t="str">
        <f t="shared" si="239"/>
        <v>Agosto 2024</v>
      </c>
    </row>
    <row r="14639" spans="1:8" x14ac:dyDescent="0.3">
      <c r="A14639" s="89">
        <v>45533</v>
      </c>
      <c r="B14639" t="s">
        <v>26676</v>
      </c>
      <c r="C14639" t="s">
        <v>505</v>
      </c>
      <c r="E14639" s="89">
        <v>45533</v>
      </c>
      <c r="F14639" t="s">
        <v>26676</v>
      </c>
      <c r="G14639" t="s">
        <v>505</v>
      </c>
      <c r="H14639" s="113" t="str">
        <f t="shared" si="239"/>
        <v>Agosto 2024</v>
      </c>
    </row>
    <row r="14640" spans="1:8" x14ac:dyDescent="0.3">
      <c r="A14640" s="89">
        <v>45533</v>
      </c>
      <c r="B14640" t="s">
        <v>26677</v>
      </c>
      <c r="C14640" t="s">
        <v>505</v>
      </c>
      <c r="E14640" s="89">
        <v>45533</v>
      </c>
      <c r="F14640" t="s">
        <v>26677</v>
      </c>
      <c r="G14640" t="s">
        <v>505</v>
      </c>
      <c r="H14640" s="113" t="str">
        <f t="shared" si="239"/>
        <v>Agosto 2024</v>
      </c>
    </row>
    <row r="14641" spans="1:8" x14ac:dyDescent="0.3">
      <c r="A14641" s="89">
        <v>45533</v>
      </c>
      <c r="B14641" t="s">
        <v>26678</v>
      </c>
      <c r="C14641" t="s">
        <v>505</v>
      </c>
      <c r="E14641" s="89">
        <v>45533</v>
      </c>
      <c r="F14641" t="s">
        <v>26678</v>
      </c>
      <c r="G14641" t="s">
        <v>505</v>
      </c>
      <c r="H14641" s="113" t="str">
        <f t="shared" si="239"/>
        <v>Agosto 2024</v>
      </c>
    </row>
    <row r="14642" spans="1:8" x14ac:dyDescent="0.3">
      <c r="A14642" s="89">
        <v>45533</v>
      </c>
      <c r="B14642" t="s">
        <v>26679</v>
      </c>
      <c r="C14642" t="s">
        <v>505</v>
      </c>
      <c r="E14642" s="89">
        <v>45533</v>
      </c>
      <c r="F14642" t="s">
        <v>26679</v>
      </c>
      <c r="G14642" t="s">
        <v>505</v>
      </c>
      <c r="H14642" s="113" t="str">
        <f t="shared" si="239"/>
        <v>Agosto 2024</v>
      </c>
    </row>
    <row r="14643" spans="1:8" x14ac:dyDescent="0.3">
      <c r="A14643" s="89">
        <v>45533</v>
      </c>
      <c r="B14643" t="s">
        <v>26680</v>
      </c>
      <c r="C14643" t="s">
        <v>505</v>
      </c>
      <c r="E14643" s="89">
        <v>45533</v>
      </c>
      <c r="F14643" t="s">
        <v>26680</v>
      </c>
      <c r="G14643" t="s">
        <v>505</v>
      </c>
      <c r="H14643" s="113" t="str">
        <f t="shared" si="239"/>
        <v>Agosto 2024</v>
      </c>
    </row>
    <row r="14644" spans="1:8" x14ac:dyDescent="0.3">
      <c r="A14644" s="89">
        <v>45533</v>
      </c>
      <c r="B14644" t="s">
        <v>26681</v>
      </c>
      <c r="C14644" t="s">
        <v>505</v>
      </c>
      <c r="E14644" s="89">
        <v>45533</v>
      </c>
      <c r="F14644" t="s">
        <v>26681</v>
      </c>
      <c r="G14644" t="s">
        <v>505</v>
      </c>
      <c r="H14644" s="113" t="str">
        <f t="shared" si="239"/>
        <v>Agosto 2024</v>
      </c>
    </row>
    <row r="14645" spans="1:8" x14ac:dyDescent="0.3">
      <c r="A14645" s="89">
        <v>45533</v>
      </c>
      <c r="B14645" t="s">
        <v>26682</v>
      </c>
      <c r="C14645" t="s">
        <v>505</v>
      </c>
      <c r="E14645" s="89">
        <v>45533</v>
      </c>
      <c r="F14645" t="s">
        <v>26682</v>
      </c>
      <c r="G14645" t="s">
        <v>505</v>
      </c>
      <c r="H14645" s="113" t="str">
        <f t="shared" si="239"/>
        <v>Agosto 2024</v>
      </c>
    </row>
    <row r="14646" spans="1:8" x14ac:dyDescent="0.3">
      <c r="A14646" s="89">
        <v>45533</v>
      </c>
      <c r="B14646" t="s">
        <v>26683</v>
      </c>
      <c r="C14646" t="s">
        <v>505</v>
      </c>
      <c r="E14646" s="89">
        <v>45533</v>
      </c>
      <c r="F14646" t="s">
        <v>26683</v>
      </c>
      <c r="G14646" t="s">
        <v>505</v>
      </c>
      <c r="H14646" s="113" t="str">
        <f t="shared" si="239"/>
        <v>Agosto 2024</v>
      </c>
    </row>
    <row r="14647" spans="1:8" x14ac:dyDescent="0.3">
      <c r="A14647" s="89">
        <v>45533</v>
      </c>
      <c r="B14647" t="s">
        <v>26684</v>
      </c>
      <c r="C14647" t="s">
        <v>505</v>
      </c>
      <c r="E14647" s="89">
        <v>45533</v>
      </c>
      <c r="F14647" t="s">
        <v>26684</v>
      </c>
      <c r="G14647" t="s">
        <v>505</v>
      </c>
      <c r="H14647" s="113" t="str">
        <f t="shared" si="239"/>
        <v>Agosto 2024</v>
      </c>
    </row>
    <row r="14648" spans="1:8" x14ac:dyDescent="0.3">
      <c r="A14648" s="89">
        <v>45533</v>
      </c>
      <c r="B14648" t="s">
        <v>26685</v>
      </c>
      <c r="C14648" t="s">
        <v>505</v>
      </c>
      <c r="E14648" s="89">
        <v>45533</v>
      </c>
      <c r="F14648" t="s">
        <v>26685</v>
      </c>
      <c r="G14648" t="s">
        <v>505</v>
      </c>
      <c r="H14648" s="113" t="str">
        <f t="shared" si="239"/>
        <v>Agosto 2024</v>
      </c>
    </row>
    <row r="14649" spans="1:8" x14ac:dyDescent="0.3">
      <c r="A14649" s="89">
        <v>45533</v>
      </c>
      <c r="B14649" t="s">
        <v>26686</v>
      </c>
      <c r="C14649" t="s">
        <v>505</v>
      </c>
      <c r="E14649" s="89">
        <v>45533</v>
      </c>
      <c r="F14649" t="s">
        <v>26686</v>
      </c>
      <c r="G14649" t="s">
        <v>505</v>
      </c>
      <c r="H14649" s="113" t="str">
        <f t="shared" si="239"/>
        <v>Agosto 2024</v>
      </c>
    </row>
    <row r="14650" spans="1:8" x14ac:dyDescent="0.3">
      <c r="A14650" s="89">
        <v>45533</v>
      </c>
      <c r="B14650" t="s">
        <v>26687</v>
      </c>
      <c r="C14650" t="s">
        <v>505</v>
      </c>
      <c r="E14650" s="89">
        <v>45533</v>
      </c>
      <c r="F14650" t="s">
        <v>26687</v>
      </c>
      <c r="G14650" t="s">
        <v>505</v>
      </c>
      <c r="H14650" s="113" t="str">
        <f t="shared" si="239"/>
        <v>Agosto 2024</v>
      </c>
    </row>
    <row r="14651" spans="1:8" x14ac:dyDescent="0.3">
      <c r="A14651" s="89">
        <v>45533</v>
      </c>
      <c r="B14651" t="s">
        <v>26688</v>
      </c>
      <c r="C14651" t="s">
        <v>505</v>
      </c>
      <c r="E14651" s="89">
        <v>45533</v>
      </c>
      <c r="F14651" t="s">
        <v>26688</v>
      </c>
      <c r="G14651" t="s">
        <v>505</v>
      </c>
      <c r="H14651" s="113" t="str">
        <f t="shared" si="239"/>
        <v>Agosto 2024</v>
      </c>
    </row>
    <row r="14652" spans="1:8" x14ac:dyDescent="0.3">
      <c r="A14652" s="89">
        <v>45533</v>
      </c>
      <c r="B14652" t="s">
        <v>26689</v>
      </c>
      <c r="C14652" t="s">
        <v>505</v>
      </c>
      <c r="E14652" s="89">
        <v>45533</v>
      </c>
      <c r="F14652" t="s">
        <v>26689</v>
      </c>
      <c r="G14652" t="s">
        <v>505</v>
      </c>
      <c r="H14652" s="113" t="str">
        <f t="shared" si="239"/>
        <v>Agosto 2024</v>
      </c>
    </row>
    <row r="14653" spans="1:8" x14ac:dyDescent="0.3">
      <c r="A14653" s="89">
        <v>45533</v>
      </c>
      <c r="B14653" t="s">
        <v>26690</v>
      </c>
      <c r="C14653" t="s">
        <v>505</v>
      </c>
      <c r="E14653" s="89">
        <v>45533</v>
      </c>
      <c r="F14653" t="s">
        <v>26690</v>
      </c>
      <c r="G14653" t="s">
        <v>505</v>
      </c>
      <c r="H14653" s="113" t="str">
        <f t="shared" si="239"/>
        <v>Agosto 2024</v>
      </c>
    </row>
    <row r="14654" spans="1:8" x14ac:dyDescent="0.3">
      <c r="A14654" s="89">
        <v>45533</v>
      </c>
      <c r="B14654" t="s">
        <v>26691</v>
      </c>
      <c r="C14654" t="s">
        <v>505</v>
      </c>
      <c r="E14654" s="89">
        <v>45533</v>
      </c>
      <c r="F14654" t="s">
        <v>26691</v>
      </c>
      <c r="G14654" t="s">
        <v>505</v>
      </c>
      <c r="H14654" s="113" t="str">
        <f t="shared" si="239"/>
        <v>Agosto 2024</v>
      </c>
    </row>
    <row r="14655" spans="1:8" x14ac:dyDescent="0.3">
      <c r="A14655" s="89">
        <v>45533</v>
      </c>
      <c r="B14655" t="s">
        <v>26692</v>
      </c>
      <c r="C14655" t="s">
        <v>505</v>
      </c>
      <c r="E14655" s="89">
        <v>45533</v>
      </c>
      <c r="F14655" t="s">
        <v>26692</v>
      </c>
      <c r="G14655" t="s">
        <v>505</v>
      </c>
      <c r="H14655" s="113" t="str">
        <f t="shared" si="239"/>
        <v>Agosto 2024</v>
      </c>
    </row>
    <row r="14656" spans="1:8" x14ac:dyDescent="0.3">
      <c r="A14656" s="89">
        <v>45533</v>
      </c>
      <c r="B14656" t="s">
        <v>26693</v>
      </c>
      <c r="C14656" t="s">
        <v>505</v>
      </c>
      <c r="E14656" s="89">
        <v>45533</v>
      </c>
      <c r="F14656" t="s">
        <v>26693</v>
      </c>
      <c r="G14656" t="s">
        <v>505</v>
      </c>
      <c r="H14656" s="113" t="str">
        <f t="shared" si="239"/>
        <v>Agosto 2024</v>
      </c>
    </row>
    <row r="14657" spans="1:8" x14ac:dyDescent="0.3">
      <c r="A14657" s="89">
        <v>45533</v>
      </c>
      <c r="B14657" t="s">
        <v>26694</v>
      </c>
      <c r="C14657" t="s">
        <v>505</v>
      </c>
      <c r="E14657" s="89">
        <v>45533</v>
      </c>
      <c r="F14657" t="s">
        <v>26694</v>
      </c>
      <c r="G14657" t="s">
        <v>505</v>
      </c>
      <c r="H14657" s="113" t="str">
        <f t="shared" si="239"/>
        <v>Agosto 2024</v>
      </c>
    </row>
    <row r="14658" spans="1:8" x14ac:dyDescent="0.3">
      <c r="A14658" s="89">
        <v>45533</v>
      </c>
      <c r="B14658" t="s">
        <v>26695</v>
      </c>
      <c r="C14658" t="s">
        <v>505</v>
      </c>
      <c r="E14658" s="89">
        <v>45533</v>
      </c>
      <c r="F14658" t="s">
        <v>26695</v>
      </c>
      <c r="G14658" t="s">
        <v>505</v>
      </c>
      <c r="H14658" s="113" t="str">
        <f t="shared" si="239"/>
        <v>Agosto 2024</v>
      </c>
    </row>
    <row r="14659" spans="1:8" x14ac:dyDescent="0.3">
      <c r="A14659" s="89">
        <v>45533</v>
      </c>
      <c r="B14659" t="s">
        <v>26696</v>
      </c>
      <c r="C14659" t="s">
        <v>505</v>
      </c>
      <c r="E14659" s="89">
        <v>45533</v>
      </c>
      <c r="F14659" t="s">
        <v>26696</v>
      </c>
      <c r="G14659" t="s">
        <v>505</v>
      </c>
      <c r="H14659" s="113" t="str">
        <f t="shared" si="239"/>
        <v>Agosto 2024</v>
      </c>
    </row>
    <row r="14660" spans="1:8" x14ac:dyDescent="0.3">
      <c r="A14660" s="89">
        <v>45533</v>
      </c>
      <c r="B14660" t="s">
        <v>26697</v>
      </c>
      <c r="C14660" t="s">
        <v>505</v>
      </c>
      <c r="E14660" s="89">
        <v>45533</v>
      </c>
      <c r="F14660" t="s">
        <v>26697</v>
      </c>
      <c r="G14660" t="s">
        <v>505</v>
      </c>
      <c r="H14660" s="113" t="str">
        <f t="shared" si="239"/>
        <v>Agosto 2024</v>
      </c>
    </row>
    <row r="14661" spans="1:8" x14ac:dyDescent="0.3">
      <c r="A14661" s="89">
        <v>45533</v>
      </c>
      <c r="B14661" t="s">
        <v>26698</v>
      </c>
      <c r="C14661" t="s">
        <v>505</v>
      </c>
      <c r="E14661" s="89">
        <v>45533</v>
      </c>
      <c r="F14661" t="s">
        <v>26698</v>
      </c>
      <c r="G14661" t="s">
        <v>505</v>
      </c>
      <c r="H14661" s="113" t="str">
        <f t="shared" si="239"/>
        <v>Agosto 2024</v>
      </c>
    </row>
    <row r="14662" spans="1:8" x14ac:dyDescent="0.3">
      <c r="A14662" s="89">
        <v>45533</v>
      </c>
      <c r="B14662" t="s">
        <v>26699</v>
      </c>
      <c r="C14662" t="s">
        <v>505</v>
      </c>
      <c r="E14662" s="89">
        <v>45533</v>
      </c>
      <c r="F14662" t="s">
        <v>26699</v>
      </c>
      <c r="G14662" t="s">
        <v>505</v>
      </c>
      <c r="H14662" s="113" t="str">
        <f t="shared" si="239"/>
        <v>Agosto 2024</v>
      </c>
    </row>
    <row r="14663" spans="1:8" x14ac:dyDescent="0.3">
      <c r="A14663" s="89">
        <v>45533</v>
      </c>
      <c r="B14663" t="s">
        <v>26700</v>
      </c>
      <c r="C14663" t="s">
        <v>505</v>
      </c>
      <c r="E14663" s="89">
        <v>45533</v>
      </c>
      <c r="F14663" t="s">
        <v>26700</v>
      </c>
      <c r="G14663" t="s">
        <v>505</v>
      </c>
      <c r="H14663" s="113" t="str">
        <f t="shared" si="239"/>
        <v>Agosto 2024</v>
      </c>
    </row>
    <row r="14664" spans="1:8" x14ac:dyDescent="0.3">
      <c r="A14664" s="89">
        <v>45533</v>
      </c>
      <c r="B14664" t="s">
        <v>26701</v>
      </c>
      <c r="C14664" t="s">
        <v>505</v>
      </c>
      <c r="E14664" s="89">
        <v>45533</v>
      </c>
      <c r="F14664" t="s">
        <v>26701</v>
      </c>
      <c r="G14664" t="s">
        <v>505</v>
      </c>
      <c r="H14664" s="113" t="str">
        <f t="shared" si="239"/>
        <v>Agosto 2024</v>
      </c>
    </row>
    <row r="14665" spans="1:8" x14ac:dyDescent="0.3">
      <c r="A14665" s="89">
        <v>45533</v>
      </c>
      <c r="B14665" t="s">
        <v>26702</v>
      </c>
      <c r="C14665" t="s">
        <v>505</v>
      </c>
      <c r="E14665" s="89">
        <v>45533</v>
      </c>
      <c r="F14665" t="s">
        <v>26702</v>
      </c>
      <c r="G14665" t="s">
        <v>505</v>
      </c>
      <c r="H14665" s="113" t="str">
        <f t="shared" si="239"/>
        <v>Agosto 2024</v>
      </c>
    </row>
    <row r="14666" spans="1:8" x14ac:dyDescent="0.3">
      <c r="A14666" s="89">
        <v>45533</v>
      </c>
      <c r="B14666" t="s">
        <v>26703</v>
      </c>
      <c r="C14666" t="s">
        <v>505</v>
      </c>
      <c r="E14666" s="89">
        <v>45533</v>
      </c>
      <c r="F14666" t="s">
        <v>26703</v>
      </c>
      <c r="G14666" t="s">
        <v>505</v>
      </c>
      <c r="H14666" s="113" t="str">
        <f t="shared" si="239"/>
        <v>Agosto 2024</v>
      </c>
    </row>
    <row r="14667" spans="1:8" x14ac:dyDescent="0.3">
      <c r="A14667" s="89">
        <v>45533</v>
      </c>
      <c r="B14667" t="s">
        <v>26704</v>
      </c>
      <c r="C14667" t="s">
        <v>505</v>
      </c>
      <c r="E14667" s="89">
        <v>45533</v>
      </c>
      <c r="F14667" t="s">
        <v>26704</v>
      </c>
      <c r="G14667" t="s">
        <v>505</v>
      </c>
      <c r="H14667" s="113" t="str">
        <f t="shared" si="239"/>
        <v>Agosto 2024</v>
      </c>
    </row>
    <row r="14668" spans="1:8" x14ac:dyDescent="0.3">
      <c r="A14668" s="89">
        <v>45533</v>
      </c>
      <c r="B14668" t="s">
        <v>26705</v>
      </c>
      <c r="C14668" t="s">
        <v>505</v>
      </c>
      <c r="E14668" s="89">
        <v>45533</v>
      </c>
      <c r="F14668" t="s">
        <v>26705</v>
      </c>
      <c r="G14668" t="s">
        <v>505</v>
      </c>
      <c r="H14668" s="113" t="str">
        <f t="shared" si="239"/>
        <v>Agosto 2024</v>
      </c>
    </row>
    <row r="14669" spans="1:8" x14ac:dyDescent="0.3">
      <c r="A14669" s="89">
        <v>45533</v>
      </c>
      <c r="B14669" t="s">
        <v>26706</v>
      </c>
      <c r="C14669" t="s">
        <v>505</v>
      </c>
      <c r="E14669" s="89">
        <v>45533</v>
      </c>
      <c r="F14669" t="s">
        <v>26706</v>
      </c>
      <c r="G14669" t="s">
        <v>505</v>
      </c>
      <c r="H14669" s="113" t="str">
        <f t="shared" si="239"/>
        <v>Agosto 2024</v>
      </c>
    </row>
    <row r="14670" spans="1:8" x14ac:dyDescent="0.3">
      <c r="A14670" s="89">
        <v>45533</v>
      </c>
      <c r="B14670" t="s">
        <v>26707</v>
      </c>
      <c r="C14670" t="s">
        <v>505</v>
      </c>
      <c r="E14670" s="89">
        <v>45533</v>
      </c>
      <c r="F14670" t="s">
        <v>26707</v>
      </c>
      <c r="G14670" t="s">
        <v>505</v>
      </c>
      <c r="H14670" s="113" t="str">
        <f t="shared" si="239"/>
        <v>Agosto 2024</v>
      </c>
    </row>
    <row r="14671" spans="1:8" x14ac:dyDescent="0.3">
      <c r="A14671" s="89">
        <v>45533</v>
      </c>
      <c r="B14671" t="s">
        <v>26708</v>
      </c>
      <c r="C14671" t="s">
        <v>505</v>
      </c>
      <c r="E14671" s="89">
        <v>45533</v>
      </c>
      <c r="F14671" t="s">
        <v>26708</v>
      </c>
      <c r="G14671" t="s">
        <v>505</v>
      </c>
      <c r="H14671" s="113" t="str">
        <f t="shared" si="239"/>
        <v>Agosto 2024</v>
      </c>
    </row>
    <row r="14672" spans="1:8" x14ac:dyDescent="0.3">
      <c r="A14672" s="89">
        <v>45533</v>
      </c>
      <c r="B14672" t="s">
        <v>26709</v>
      </c>
      <c r="C14672" t="s">
        <v>505</v>
      </c>
      <c r="E14672" s="89">
        <v>45533</v>
      </c>
      <c r="F14672" t="s">
        <v>26709</v>
      </c>
      <c r="G14672" t="s">
        <v>505</v>
      </c>
      <c r="H14672" s="113" t="str">
        <f t="shared" si="239"/>
        <v>Agosto 2024</v>
      </c>
    </row>
    <row r="14673" spans="1:8" x14ac:dyDescent="0.3">
      <c r="A14673" s="89">
        <v>45533</v>
      </c>
      <c r="B14673" t="s">
        <v>26710</v>
      </c>
      <c r="C14673" t="s">
        <v>505</v>
      </c>
      <c r="E14673" s="89">
        <v>45533</v>
      </c>
      <c r="F14673" t="s">
        <v>26710</v>
      </c>
      <c r="G14673" t="s">
        <v>505</v>
      </c>
      <c r="H14673" s="113" t="str">
        <f t="shared" si="239"/>
        <v>Agosto 2024</v>
      </c>
    </row>
    <row r="14674" spans="1:8" x14ac:dyDescent="0.3">
      <c r="A14674" s="89">
        <v>45533</v>
      </c>
      <c r="B14674" t="s">
        <v>26711</v>
      </c>
      <c r="C14674" t="s">
        <v>505</v>
      </c>
      <c r="E14674" s="89">
        <v>45533</v>
      </c>
      <c r="F14674" t="s">
        <v>26711</v>
      </c>
      <c r="G14674" t="s">
        <v>505</v>
      </c>
      <c r="H14674" s="113" t="str">
        <f t="shared" si="239"/>
        <v>Agosto 2024</v>
      </c>
    </row>
    <row r="14675" spans="1:8" x14ac:dyDescent="0.3">
      <c r="A14675" s="89">
        <v>45533</v>
      </c>
      <c r="B14675" t="s">
        <v>26712</v>
      </c>
      <c r="C14675" t="s">
        <v>505</v>
      </c>
      <c r="E14675" s="89">
        <v>45533</v>
      </c>
      <c r="F14675" t="s">
        <v>26712</v>
      </c>
      <c r="G14675" t="s">
        <v>505</v>
      </c>
      <c r="H14675" s="113" t="str">
        <f t="shared" si="239"/>
        <v>Agosto 2024</v>
      </c>
    </row>
    <row r="14676" spans="1:8" x14ac:dyDescent="0.3">
      <c r="A14676" s="89">
        <v>45533</v>
      </c>
      <c r="B14676" t="s">
        <v>26713</v>
      </c>
      <c r="C14676" t="s">
        <v>505</v>
      </c>
      <c r="E14676" s="89">
        <v>45533</v>
      </c>
      <c r="F14676" t="s">
        <v>26713</v>
      </c>
      <c r="G14676" t="s">
        <v>505</v>
      </c>
      <c r="H14676" s="113" t="str">
        <f t="shared" si="239"/>
        <v>Agosto 2024</v>
      </c>
    </row>
    <row r="14677" spans="1:8" x14ac:dyDescent="0.3">
      <c r="A14677" s="89">
        <v>45533</v>
      </c>
      <c r="B14677" t="s">
        <v>26714</v>
      </c>
      <c r="C14677" t="s">
        <v>505</v>
      </c>
      <c r="E14677" s="89">
        <v>45533</v>
      </c>
      <c r="F14677" t="s">
        <v>26714</v>
      </c>
      <c r="G14677" t="s">
        <v>505</v>
      </c>
      <c r="H14677" s="113" t="str">
        <f t="shared" si="239"/>
        <v>Agosto 2024</v>
      </c>
    </row>
    <row r="14678" spans="1:8" x14ac:dyDescent="0.3">
      <c r="A14678" s="89">
        <v>45533</v>
      </c>
      <c r="B14678" t="s">
        <v>26715</v>
      </c>
      <c r="C14678" t="s">
        <v>505</v>
      </c>
      <c r="E14678" s="89">
        <v>45533</v>
      </c>
      <c r="F14678" t="s">
        <v>26715</v>
      </c>
      <c r="G14678" t="s">
        <v>505</v>
      </c>
      <c r="H14678" s="113" t="str">
        <f t="shared" si="239"/>
        <v>Agosto 2024</v>
      </c>
    </row>
    <row r="14679" spans="1:8" x14ac:dyDescent="0.3">
      <c r="A14679" s="89">
        <v>45533</v>
      </c>
      <c r="B14679" t="s">
        <v>26716</v>
      </c>
      <c r="C14679" t="s">
        <v>505</v>
      </c>
      <c r="E14679" s="89">
        <v>45533</v>
      </c>
      <c r="F14679" t="s">
        <v>26716</v>
      </c>
      <c r="G14679" t="s">
        <v>505</v>
      </c>
      <c r="H14679" s="113" t="str">
        <f t="shared" si="239"/>
        <v>Agosto 2024</v>
      </c>
    </row>
    <row r="14680" spans="1:8" x14ac:dyDescent="0.3">
      <c r="A14680" s="89">
        <v>45533</v>
      </c>
      <c r="B14680" t="s">
        <v>26717</v>
      </c>
      <c r="C14680" t="s">
        <v>505</v>
      </c>
      <c r="E14680" s="89">
        <v>45533</v>
      </c>
      <c r="F14680" t="s">
        <v>26717</v>
      </c>
      <c r="G14680" t="s">
        <v>505</v>
      </c>
      <c r="H14680" s="113" t="str">
        <f t="shared" si="239"/>
        <v>Agosto 2024</v>
      </c>
    </row>
    <row r="14681" spans="1:8" x14ac:dyDescent="0.3">
      <c r="A14681" s="89">
        <v>45533</v>
      </c>
      <c r="B14681" t="s">
        <v>26718</v>
      </c>
      <c r="C14681" t="s">
        <v>505</v>
      </c>
      <c r="E14681" s="89">
        <v>45533</v>
      </c>
      <c r="F14681" t="s">
        <v>26718</v>
      </c>
      <c r="G14681" t="s">
        <v>505</v>
      </c>
      <c r="H14681" s="113" t="str">
        <f t="shared" si="239"/>
        <v>Agosto 2024</v>
      </c>
    </row>
    <row r="14682" spans="1:8" x14ac:dyDescent="0.3">
      <c r="A14682" s="89">
        <v>45533</v>
      </c>
      <c r="B14682" t="s">
        <v>26719</v>
      </c>
      <c r="C14682" t="s">
        <v>505</v>
      </c>
      <c r="E14682" s="89">
        <v>45533</v>
      </c>
      <c r="F14682" t="s">
        <v>26719</v>
      </c>
      <c r="G14682" t="s">
        <v>505</v>
      </c>
      <c r="H14682" s="113" t="str">
        <f t="shared" si="239"/>
        <v>Agosto 2024</v>
      </c>
    </row>
    <row r="14683" spans="1:8" x14ac:dyDescent="0.3">
      <c r="A14683" s="89">
        <v>45533</v>
      </c>
      <c r="B14683" t="s">
        <v>26720</v>
      </c>
      <c r="C14683" t="s">
        <v>505</v>
      </c>
      <c r="E14683" s="89">
        <v>45533</v>
      </c>
      <c r="F14683" t="s">
        <v>26720</v>
      </c>
      <c r="G14683" t="s">
        <v>505</v>
      </c>
      <c r="H14683" s="113" t="str">
        <f t="shared" si="239"/>
        <v>Agosto 2024</v>
      </c>
    </row>
    <row r="14684" spans="1:8" x14ac:dyDescent="0.3">
      <c r="A14684" s="89">
        <v>45533</v>
      </c>
      <c r="B14684" t="s">
        <v>26721</v>
      </c>
      <c r="C14684" t="s">
        <v>505</v>
      </c>
      <c r="E14684" s="89">
        <v>45533</v>
      </c>
      <c r="F14684" t="s">
        <v>26721</v>
      </c>
      <c r="G14684" t="s">
        <v>505</v>
      </c>
      <c r="H14684" s="113" t="str">
        <f t="shared" si="239"/>
        <v>Agosto 2024</v>
      </c>
    </row>
    <row r="14685" spans="1:8" x14ac:dyDescent="0.3">
      <c r="A14685" s="89">
        <v>45533</v>
      </c>
      <c r="B14685" t="s">
        <v>26722</v>
      </c>
      <c r="C14685" t="s">
        <v>505</v>
      </c>
      <c r="E14685" s="89">
        <v>45533</v>
      </c>
      <c r="F14685" t="s">
        <v>26722</v>
      </c>
      <c r="G14685" t="s">
        <v>505</v>
      </c>
      <c r="H14685" s="113" t="str">
        <f t="shared" si="239"/>
        <v>Agosto 2024</v>
      </c>
    </row>
    <row r="14686" spans="1:8" x14ac:dyDescent="0.3">
      <c r="A14686" s="89">
        <v>45533</v>
      </c>
      <c r="B14686" t="s">
        <v>26723</v>
      </c>
      <c r="C14686" t="s">
        <v>505</v>
      </c>
      <c r="E14686" s="89">
        <v>45533</v>
      </c>
      <c r="F14686" t="s">
        <v>26723</v>
      </c>
      <c r="G14686" t="s">
        <v>505</v>
      </c>
      <c r="H14686" s="113" t="str">
        <f t="shared" si="239"/>
        <v>Agosto 2024</v>
      </c>
    </row>
    <row r="14687" spans="1:8" x14ac:dyDescent="0.3">
      <c r="A14687" s="89">
        <v>45533</v>
      </c>
      <c r="B14687" t="s">
        <v>26724</v>
      </c>
      <c r="C14687" t="s">
        <v>505</v>
      </c>
      <c r="E14687" s="89">
        <v>45533</v>
      </c>
      <c r="F14687" t="s">
        <v>26724</v>
      </c>
      <c r="G14687" t="s">
        <v>505</v>
      </c>
      <c r="H14687" s="113" t="str">
        <f t="shared" si="239"/>
        <v>Agosto 2024</v>
      </c>
    </row>
    <row r="14688" spans="1:8" x14ac:dyDescent="0.3">
      <c r="A14688" s="89">
        <v>45533</v>
      </c>
      <c r="B14688" t="s">
        <v>26725</v>
      </c>
      <c r="C14688" t="s">
        <v>505</v>
      </c>
      <c r="E14688" s="89">
        <v>45533</v>
      </c>
      <c r="F14688" t="s">
        <v>26725</v>
      </c>
      <c r="G14688" t="s">
        <v>505</v>
      </c>
      <c r="H14688" s="113" t="str">
        <f t="shared" si="239"/>
        <v>Agosto 2024</v>
      </c>
    </row>
    <row r="14689" spans="1:8" x14ac:dyDescent="0.3">
      <c r="A14689" s="89">
        <v>45533</v>
      </c>
      <c r="B14689" t="s">
        <v>26726</v>
      </c>
      <c r="C14689" t="s">
        <v>505</v>
      </c>
      <c r="E14689" s="89">
        <v>45533</v>
      </c>
      <c r="F14689" t="s">
        <v>26726</v>
      </c>
      <c r="G14689" t="s">
        <v>505</v>
      </c>
      <c r="H14689" s="113" t="str">
        <f t="shared" si="239"/>
        <v>Agosto 2024</v>
      </c>
    </row>
    <row r="14690" spans="1:8" x14ac:dyDescent="0.3">
      <c r="A14690" s="89">
        <v>45533</v>
      </c>
      <c r="B14690" t="s">
        <v>26727</v>
      </c>
      <c r="C14690" t="s">
        <v>505</v>
      </c>
      <c r="E14690" s="89">
        <v>45533</v>
      </c>
      <c r="F14690" t="s">
        <v>26727</v>
      </c>
      <c r="G14690" t="s">
        <v>505</v>
      </c>
      <c r="H14690" s="113" t="str">
        <f t="shared" si="239"/>
        <v>Agosto 2024</v>
      </c>
    </row>
    <row r="14691" spans="1:8" x14ac:dyDescent="0.3">
      <c r="A14691" s="89">
        <v>45533</v>
      </c>
      <c r="B14691" t="s">
        <v>26728</v>
      </c>
      <c r="C14691" t="s">
        <v>505</v>
      </c>
      <c r="E14691" s="89">
        <v>45533</v>
      </c>
      <c r="F14691" t="s">
        <v>26728</v>
      </c>
      <c r="G14691" t="s">
        <v>505</v>
      </c>
      <c r="H14691" s="113" t="str">
        <f t="shared" si="239"/>
        <v>Agosto 2024</v>
      </c>
    </row>
    <row r="14692" spans="1:8" x14ac:dyDescent="0.3">
      <c r="A14692" s="89">
        <v>45533</v>
      </c>
      <c r="B14692" t="s">
        <v>26729</v>
      </c>
      <c r="C14692" t="s">
        <v>505</v>
      </c>
      <c r="E14692" s="89">
        <v>45533</v>
      </c>
      <c r="F14692" t="s">
        <v>26729</v>
      </c>
      <c r="G14692" t="s">
        <v>505</v>
      </c>
      <c r="H14692" s="113" t="str">
        <f t="shared" si="239"/>
        <v>Agosto 2024</v>
      </c>
    </row>
    <row r="14693" spans="1:8" x14ac:dyDescent="0.3">
      <c r="A14693" s="89">
        <v>45533</v>
      </c>
      <c r="B14693" t="s">
        <v>26730</v>
      </c>
      <c r="C14693" t="s">
        <v>505</v>
      </c>
      <c r="E14693" s="89">
        <v>45533</v>
      </c>
      <c r="F14693" t="s">
        <v>26730</v>
      </c>
      <c r="G14693" t="s">
        <v>505</v>
      </c>
      <c r="H14693" s="113" t="str">
        <f t="shared" si="239"/>
        <v>Agosto 2024</v>
      </c>
    </row>
    <row r="14694" spans="1:8" x14ac:dyDescent="0.3">
      <c r="A14694" s="89">
        <v>45533</v>
      </c>
      <c r="B14694" t="s">
        <v>26731</v>
      </c>
      <c r="C14694" t="s">
        <v>505</v>
      </c>
      <c r="E14694" s="89">
        <v>45533</v>
      </c>
      <c r="F14694" t="s">
        <v>26731</v>
      </c>
      <c r="G14694" t="s">
        <v>505</v>
      </c>
      <c r="H14694" s="113" t="str">
        <f t="shared" si="239"/>
        <v>Agosto 2024</v>
      </c>
    </row>
    <row r="14695" spans="1:8" x14ac:dyDescent="0.3">
      <c r="A14695" s="89">
        <v>45533</v>
      </c>
      <c r="B14695" t="s">
        <v>26732</v>
      </c>
      <c r="C14695" t="s">
        <v>505</v>
      </c>
      <c r="E14695" s="89">
        <v>45533</v>
      </c>
      <c r="F14695" t="s">
        <v>26732</v>
      </c>
      <c r="G14695" t="s">
        <v>505</v>
      </c>
      <c r="H14695" s="113" t="str">
        <f t="shared" si="239"/>
        <v>Agosto 2024</v>
      </c>
    </row>
    <row r="14696" spans="1:8" x14ac:dyDescent="0.3">
      <c r="A14696" s="89">
        <v>45533</v>
      </c>
      <c r="B14696" t="s">
        <v>26733</v>
      </c>
      <c r="C14696" t="s">
        <v>505</v>
      </c>
      <c r="E14696" s="89">
        <v>45533</v>
      </c>
      <c r="F14696" t="s">
        <v>26733</v>
      </c>
      <c r="G14696" t="s">
        <v>505</v>
      </c>
      <c r="H14696" s="113" t="str">
        <f t="shared" si="239"/>
        <v>Agosto 2024</v>
      </c>
    </row>
    <row r="14697" spans="1:8" x14ac:dyDescent="0.3">
      <c r="A14697" s="89">
        <v>45533</v>
      </c>
      <c r="B14697" t="s">
        <v>26734</v>
      </c>
      <c r="C14697" t="s">
        <v>505</v>
      </c>
      <c r="E14697" s="89">
        <v>45533</v>
      </c>
      <c r="F14697" t="s">
        <v>26734</v>
      </c>
      <c r="G14697" t="s">
        <v>505</v>
      </c>
      <c r="H14697" s="113" t="str">
        <f t="shared" si="239"/>
        <v>Agosto 2024</v>
      </c>
    </row>
    <row r="14698" spans="1:8" x14ac:dyDescent="0.3">
      <c r="A14698" s="89">
        <v>45533</v>
      </c>
      <c r="B14698" t="s">
        <v>26735</v>
      </c>
      <c r="C14698" t="s">
        <v>505</v>
      </c>
      <c r="E14698" s="89">
        <v>45533</v>
      </c>
      <c r="F14698" t="s">
        <v>26735</v>
      </c>
      <c r="G14698" t="s">
        <v>505</v>
      </c>
      <c r="H14698" s="113" t="str">
        <f t="shared" ref="H14698:H14761" si="240">CONCATENATE(CHOOSE(MONTH(E14698),"Enero","Febrero","Marzo","Abril","Mayo","Junio","Julio","Agosto","Septiembre","Octubre","Noviembre","Diciembre"), " ", YEAR(E14698))</f>
        <v>Agosto 2024</v>
      </c>
    </row>
    <row r="14699" spans="1:8" x14ac:dyDescent="0.3">
      <c r="A14699" s="89">
        <v>45533</v>
      </c>
      <c r="B14699" t="s">
        <v>26736</v>
      </c>
      <c r="C14699" t="s">
        <v>505</v>
      </c>
      <c r="E14699" s="89">
        <v>45533</v>
      </c>
      <c r="F14699" t="s">
        <v>26736</v>
      </c>
      <c r="G14699" t="s">
        <v>505</v>
      </c>
      <c r="H14699" s="113" t="str">
        <f t="shared" si="240"/>
        <v>Agosto 2024</v>
      </c>
    </row>
    <row r="14700" spans="1:8" x14ac:dyDescent="0.3">
      <c r="A14700" s="89">
        <v>45533</v>
      </c>
      <c r="B14700" t="s">
        <v>26737</v>
      </c>
      <c r="C14700" t="s">
        <v>505</v>
      </c>
      <c r="E14700" s="89">
        <v>45533</v>
      </c>
      <c r="F14700" t="s">
        <v>26737</v>
      </c>
      <c r="G14700" t="s">
        <v>505</v>
      </c>
      <c r="H14700" s="113" t="str">
        <f t="shared" si="240"/>
        <v>Agosto 2024</v>
      </c>
    </row>
    <row r="14701" spans="1:8" x14ac:dyDescent="0.3">
      <c r="A14701" s="89">
        <v>45533</v>
      </c>
      <c r="B14701" t="s">
        <v>26738</v>
      </c>
      <c r="C14701" t="s">
        <v>505</v>
      </c>
      <c r="E14701" s="89">
        <v>45533</v>
      </c>
      <c r="F14701" t="s">
        <v>26738</v>
      </c>
      <c r="G14701" t="s">
        <v>505</v>
      </c>
      <c r="H14701" s="113" t="str">
        <f t="shared" si="240"/>
        <v>Agosto 2024</v>
      </c>
    </row>
    <row r="14702" spans="1:8" x14ac:dyDescent="0.3">
      <c r="A14702" s="89">
        <v>45533</v>
      </c>
      <c r="B14702" t="s">
        <v>26739</v>
      </c>
      <c r="C14702" t="s">
        <v>505</v>
      </c>
      <c r="E14702" s="89">
        <v>45533</v>
      </c>
      <c r="F14702" t="s">
        <v>26739</v>
      </c>
      <c r="G14702" t="s">
        <v>505</v>
      </c>
      <c r="H14702" s="113" t="str">
        <f t="shared" si="240"/>
        <v>Agosto 2024</v>
      </c>
    </row>
    <row r="14703" spans="1:8" x14ac:dyDescent="0.3">
      <c r="A14703" s="89">
        <v>45533</v>
      </c>
      <c r="B14703" t="s">
        <v>26740</v>
      </c>
      <c r="C14703" t="s">
        <v>505</v>
      </c>
      <c r="E14703" s="89">
        <v>45533</v>
      </c>
      <c r="F14703" t="s">
        <v>26740</v>
      </c>
      <c r="G14703" t="s">
        <v>505</v>
      </c>
      <c r="H14703" s="113" t="str">
        <f t="shared" si="240"/>
        <v>Agosto 2024</v>
      </c>
    </row>
    <row r="14704" spans="1:8" x14ac:dyDescent="0.3">
      <c r="A14704" s="89">
        <v>45533</v>
      </c>
      <c r="B14704" t="s">
        <v>26741</v>
      </c>
      <c r="C14704" t="s">
        <v>505</v>
      </c>
      <c r="E14704" s="89">
        <v>45533</v>
      </c>
      <c r="F14704" t="s">
        <v>26741</v>
      </c>
      <c r="G14704" t="s">
        <v>505</v>
      </c>
      <c r="H14704" s="113" t="str">
        <f t="shared" si="240"/>
        <v>Agosto 2024</v>
      </c>
    </row>
    <row r="14705" spans="1:8" x14ac:dyDescent="0.3">
      <c r="A14705" s="89">
        <v>45533</v>
      </c>
      <c r="B14705" t="s">
        <v>26742</v>
      </c>
      <c r="C14705" t="s">
        <v>505</v>
      </c>
      <c r="E14705" s="89">
        <v>45533</v>
      </c>
      <c r="F14705" t="s">
        <v>26742</v>
      </c>
      <c r="G14705" t="s">
        <v>505</v>
      </c>
      <c r="H14705" s="113" t="str">
        <f t="shared" si="240"/>
        <v>Agosto 2024</v>
      </c>
    </row>
    <row r="14706" spans="1:8" x14ac:dyDescent="0.3">
      <c r="A14706" s="89">
        <v>45533</v>
      </c>
      <c r="B14706" t="s">
        <v>26743</v>
      </c>
      <c r="C14706" t="s">
        <v>505</v>
      </c>
      <c r="E14706" s="89">
        <v>45533</v>
      </c>
      <c r="F14706" t="s">
        <v>26743</v>
      </c>
      <c r="G14706" t="s">
        <v>505</v>
      </c>
      <c r="H14706" s="113" t="str">
        <f t="shared" si="240"/>
        <v>Agosto 2024</v>
      </c>
    </row>
    <row r="14707" spans="1:8" x14ac:dyDescent="0.3">
      <c r="A14707" s="89">
        <v>45533</v>
      </c>
      <c r="B14707" t="s">
        <v>26744</v>
      </c>
      <c r="C14707" t="s">
        <v>505</v>
      </c>
      <c r="E14707" s="89">
        <v>45533</v>
      </c>
      <c r="F14707" t="s">
        <v>26744</v>
      </c>
      <c r="G14707" t="s">
        <v>505</v>
      </c>
      <c r="H14707" s="113" t="str">
        <f t="shared" si="240"/>
        <v>Agosto 2024</v>
      </c>
    </row>
    <row r="14708" spans="1:8" x14ac:dyDescent="0.3">
      <c r="A14708" s="89">
        <v>45533</v>
      </c>
      <c r="B14708" t="s">
        <v>26745</v>
      </c>
      <c r="C14708" t="s">
        <v>505</v>
      </c>
      <c r="E14708" s="89">
        <v>45533</v>
      </c>
      <c r="F14708" t="s">
        <v>26745</v>
      </c>
      <c r="G14708" t="s">
        <v>505</v>
      </c>
      <c r="H14708" s="113" t="str">
        <f t="shared" si="240"/>
        <v>Agosto 2024</v>
      </c>
    </row>
    <row r="14709" spans="1:8" x14ac:dyDescent="0.3">
      <c r="A14709" s="89">
        <v>45533</v>
      </c>
      <c r="B14709" t="s">
        <v>26746</v>
      </c>
      <c r="C14709" t="s">
        <v>505</v>
      </c>
      <c r="E14709" s="89">
        <v>45533</v>
      </c>
      <c r="F14709" t="s">
        <v>26746</v>
      </c>
      <c r="G14709" t="s">
        <v>505</v>
      </c>
      <c r="H14709" s="113" t="str">
        <f t="shared" si="240"/>
        <v>Agosto 2024</v>
      </c>
    </row>
    <row r="14710" spans="1:8" x14ac:dyDescent="0.3">
      <c r="A14710" s="89">
        <v>45533</v>
      </c>
      <c r="B14710" t="s">
        <v>26747</v>
      </c>
      <c r="C14710" t="s">
        <v>505</v>
      </c>
      <c r="E14710" s="89">
        <v>45533</v>
      </c>
      <c r="F14710" t="s">
        <v>26747</v>
      </c>
      <c r="G14710" t="s">
        <v>505</v>
      </c>
      <c r="H14710" s="113" t="str">
        <f t="shared" si="240"/>
        <v>Agosto 2024</v>
      </c>
    </row>
    <row r="14711" spans="1:8" x14ac:dyDescent="0.3">
      <c r="A14711" s="89">
        <v>45533</v>
      </c>
      <c r="B14711" t="s">
        <v>26748</v>
      </c>
      <c r="C14711" t="s">
        <v>505</v>
      </c>
      <c r="E14711" s="89">
        <v>45533</v>
      </c>
      <c r="F14711" t="s">
        <v>26748</v>
      </c>
      <c r="G14711" t="s">
        <v>505</v>
      </c>
      <c r="H14711" s="113" t="str">
        <f t="shared" si="240"/>
        <v>Agosto 2024</v>
      </c>
    </row>
    <row r="14712" spans="1:8" x14ac:dyDescent="0.3">
      <c r="A14712" s="89">
        <v>45533</v>
      </c>
      <c r="B14712" t="s">
        <v>26749</v>
      </c>
      <c r="C14712" t="s">
        <v>505</v>
      </c>
      <c r="E14712" s="89">
        <v>45533</v>
      </c>
      <c r="F14712" t="s">
        <v>26749</v>
      </c>
      <c r="G14712" t="s">
        <v>505</v>
      </c>
      <c r="H14712" s="113" t="str">
        <f t="shared" si="240"/>
        <v>Agosto 2024</v>
      </c>
    </row>
    <row r="14713" spans="1:8" x14ac:dyDescent="0.3">
      <c r="A14713" s="89">
        <v>45533</v>
      </c>
      <c r="B14713" t="s">
        <v>26750</v>
      </c>
      <c r="C14713" t="s">
        <v>505</v>
      </c>
      <c r="E14713" s="89">
        <v>45533</v>
      </c>
      <c r="F14713" t="s">
        <v>26750</v>
      </c>
      <c r="G14713" t="s">
        <v>505</v>
      </c>
      <c r="H14713" s="113" t="str">
        <f t="shared" si="240"/>
        <v>Agosto 2024</v>
      </c>
    </row>
    <row r="14714" spans="1:8" x14ac:dyDescent="0.3">
      <c r="A14714" s="89">
        <v>45533</v>
      </c>
      <c r="B14714" t="s">
        <v>26751</v>
      </c>
      <c r="C14714" t="s">
        <v>505</v>
      </c>
      <c r="E14714" s="89">
        <v>45533</v>
      </c>
      <c r="F14714" t="s">
        <v>26751</v>
      </c>
      <c r="G14714" t="s">
        <v>505</v>
      </c>
      <c r="H14714" s="113" t="str">
        <f t="shared" si="240"/>
        <v>Agosto 2024</v>
      </c>
    </row>
    <row r="14715" spans="1:8" x14ac:dyDescent="0.3">
      <c r="A14715" s="89">
        <v>45533</v>
      </c>
      <c r="B14715" t="s">
        <v>26752</v>
      </c>
      <c r="C14715" t="s">
        <v>505</v>
      </c>
      <c r="E14715" s="89">
        <v>45533</v>
      </c>
      <c r="F14715" t="s">
        <v>26752</v>
      </c>
      <c r="G14715" t="s">
        <v>505</v>
      </c>
      <c r="H14715" s="113" t="str">
        <f t="shared" si="240"/>
        <v>Agosto 2024</v>
      </c>
    </row>
    <row r="14716" spans="1:8" x14ac:dyDescent="0.3">
      <c r="A14716" s="89">
        <v>45533</v>
      </c>
      <c r="B14716" t="s">
        <v>26753</v>
      </c>
      <c r="C14716" t="s">
        <v>505</v>
      </c>
      <c r="E14716" s="89">
        <v>45533</v>
      </c>
      <c r="F14716" t="s">
        <v>26753</v>
      </c>
      <c r="G14716" t="s">
        <v>505</v>
      </c>
      <c r="H14716" s="113" t="str">
        <f t="shared" si="240"/>
        <v>Agosto 2024</v>
      </c>
    </row>
    <row r="14717" spans="1:8" x14ac:dyDescent="0.3">
      <c r="A14717" s="89">
        <v>45533</v>
      </c>
      <c r="B14717" t="s">
        <v>26754</v>
      </c>
      <c r="C14717" t="s">
        <v>505</v>
      </c>
      <c r="E14717" s="89">
        <v>45533</v>
      </c>
      <c r="F14717" t="s">
        <v>26754</v>
      </c>
      <c r="G14717" t="s">
        <v>505</v>
      </c>
      <c r="H14717" s="113" t="str">
        <f t="shared" si="240"/>
        <v>Agosto 2024</v>
      </c>
    </row>
    <row r="14718" spans="1:8" x14ac:dyDescent="0.3">
      <c r="A14718" s="89">
        <v>45533</v>
      </c>
      <c r="B14718" t="s">
        <v>26755</v>
      </c>
      <c r="C14718" t="s">
        <v>505</v>
      </c>
      <c r="E14718" s="89">
        <v>45533</v>
      </c>
      <c r="F14718" t="s">
        <v>26755</v>
      </c>
      <c r="G14718" t="s">
        <v>505</v>
      </c>
      <c r="H14718" s="113" t="str">
        <f t="shared" si="240"/>
        <v>Agosto 2024</v>
      </c>
    </row>
    <row r="14719" spans="1:8" x14ac:dyDescent="0.3">
      <c r="A14719" s="89">
        <v>45534</v>
      </c>
      <c r="B14719" t="s">
        <v>26756</v>
      </c>
      <c r="C14719" t="s">
        <v>505</v>
      </c>
      <c r="E14719" s="89">
        <v>45534</v>
      </c>
      <c r="F14719" t="s">
        <v>26756</v>
      </c>
      <c r="G14719" t="s">
        <v>505</v>
      </c>
      <c r="H14719" s="113" t="str">
        <f t="shared" si="240"/>
        <v>Agosto 2024</v>
      </c>
    </row>
    <row r="14720" spans="1:8" x14ac:dyDescent="0.3">
      <c r="A14720" s="89">
        <v>45534</v>
      </c>
      <c r="B14720" t="s">
        <v>26757</v>
      </c>
      <c r="C14720" t="s">
        <v>505</v>
      </c>
      <c r="E14720" s="89">
        <v>45534</v>
      </c>
      <c r="F14720" t="s">
        <v>26757</v>
      </c>
      <c r="G14720" t="s">
        <v>505</v>
      </c>
      <c r="H14720" s="113" t="str">
        <f t="shared" si="240"/>
        <v>Agosto 2024</v>
      </c>
    </row>
    <row r="14721" spans="1:8" x14ac:dyDescent="0.3">
      <c r="A14721" s="89">
        <v>45534</v>
      </c>
      <c r="B14721" t="s">
        <v>26758</v>
      </c>
      <c r="C14721" t="s">
        <v>505</v>
      </c>
      <c r="E14721" s="89">
        <v>45534</v>
      </c>
      <c r="F14721" t="s">
        <v>26758</v>
      </c>
      <c r="G14721" t="s">
        <v>505</v>
      </c>
      <c r="H14721" s="113" t="str">
        <f t="shared" si="240"/>
        <v>Agosto 2024</v>
      </c>
    </row>
    <row r="14722" spans="1:8" x14ac:dyDescent="0.3">
      <c r="A14722" s="89">
        <v>45534</v>
      </c>
      <c r="B14722" t="s">
        <v>26759</v>
      </c>
      <c r="C14722" t="s">
        <v>505</v>
      </c>
      <c r="E14722" s="89">
        <v>45534</v>
      </c>
      <c r="F14722" t="s">
        <v>26759</v>
      </c>
      <c r="G14722" t="s">
        <v>505</v>
      </c>
      <c r="H14722" s="113" t="str">
        <f t="shared" si="240"/>
        <v>Agosto 2024</v>
      </c>
    </row>
    <row r="14723" spans="1:8" x14ac:dyDescent="0.3">
      <c r="A14723" s="89">
        <v>45534</v>
      </c>
      <c r="B14723" t="s">
        <v>26760</v>
      </c>
      <c r="C14723" t="s">
        <v>505</v>
      </c>
      <c r="E14723" s="89">
        <v>45534</v>
      </c>
      <c r="F14723" t="s">
        <v>26760</v>
      </c>
      <c r="G14723" t="s">
        <v>505</v>
      </c>
      <c r="H14723" s="113" t="str">
        <f t="shared" si="240"/>
        <v>Agosto 2024</v>
      </c>
    </row>
    <row r="14724" spans="1:8" x14ac:dyDescent="0.3">
      <c r="A14724" s="89">
        <v>45534</v>
      </c>
      <c r="B14724" t="s">
        <v>26761</v>
      </c>
      <c r="C14724" t="s">
        <v>505</v>
      </c>
      <c r="E14724" s="89">
        <v>45534</v>
      </c>
      <c r="F14724" t="s">
        <v>26761</v>
      </c>
      <c r="G14724" t="s">
        <v>505</v>
      </c>
      <c r="H14724" s="113" t="str">
        <f t="shared" si="240"/>
        <v>Agosto 2024</v>
      </c>
    </row>
    <row r="14725" spans="1:8" x14ac:dyDescent="0.3">
      <c r="A14725" s="89">
        <v>45534</v>
      </c>
      <c r="B14725" t="s">
        <v>26762</v>
      </c>
      <c r="C14725" t="s">
        <v>505</v>
      </c>
      <c r="E14725" s="89">
        <v>45534</v>
      </c>
      <c r="F14725" t="s">
        <v>26762</v>
      </c>
      <c r="G14725" t="s">
        <v>505</v>
      </c>
      <c r="H14725" s="113" t="str">
        <f t="shared" si="240"/>
        <v>Agosto 2024</v>
      </c>
    </row>
    <row r="14726" spans="1:8" x14ac:dyDescent="0.3">
      <c r="A14726" s="89">
        <v>45534</v>
      </c>
      <c r="B14726" t="s">
        <v>26763</v>
      </c>
      <c r="C14726" t="s">
        <v>505</v>
      </c>
      <c r="E14726" s="89">
        <v>45534</v>
      </c>
      <c r="F14726" t="s">
        <v>26763</v>
      </c>
      <c r="G14726" t="s">
        <v>505</v>
      </c>
      <c r="H14726" s="113" t="str">
        <f t="shared" si="240"/>
        <v>Agosto 2024</v>
      </c>
    </row>
    <row r="14727" spans="1:8" x14ac:dyDescent="0.3">
      <c r="A14727" s="89">
        <v>45534</v>
      </c>
      <c r="B14727" t="s">
        <v>26764</v>
      </c>
      <c r="C14727" t="s">
        <v>505</v>
      </c>
      <c r="E14727" s="89">
        <v>45534</v>
      </c>
      <c r="F14727" t="s">
        <v>26764</v>
      </c>
      <c r="G14727" t="s">
        <v>505</v>
      </c>
      <c r="H14727" s="113" t="str">
        <f t="shared" si="240"/>
        <v>Agosto 2024</v>
      </c>
    </row>
    <row r="14728" spans="1:8" x14ac:dyDescent="0.3">
      <c r="A14728" s="89">
        <v>45534</v>
      </c>
      <c r="B14728" t="s">
        <v>26765</v>
      </c>
      <c r="C14728" t="s">
        <v>505</v>
      </c>
      <c r="E14728" s="89">
        <v>45534</v>
      </c>
      <c r="F14728" t="s">
        <v>26765</v>
      </c>
      <c r="G14728" t="s">
        <v>505</v>
      </c>
      <c r="H14728" s="113" t="str">
        <f t="shared" si="240"/>
        <v>Agosto 2024</v>
      </c>
    </row>
    <row r="14729" spans="1:8" x14ac:dyDescent="0.3">
      <c r="A14729" s="89">
        <v>45534</v>
      </c>
      <c r="B14729" t="s">
        <v>26766</v>
      </c>
      <c r="C14729" t="s">
        <v>505</v>
      </c>
      <c r="E14729" s="89">
        <v>45534</v>
      </c>
      <c r="F14729" t="s">
        <v>26766</v>
      </c>
      <c r="G14729" t="s">
        <v>505</v>
      </c>
      <c r="H14729" s="113" t="str">
        <f t="shared" si="240"/>
        <v>Agosto 2024</v>
      </c>
    </row>
    <row r="14730" spans="1:8" x14ac:dyDescent="0.3">
      <c r="A14730" s="89">
        <v>45534</v>
      </c>
      <c r="B14730" t="s">
        <v>26767</v>
      </c>
      <c r="C14730" t="s">
        <v>505</v>
      </c>
      <c r="E14730" s="89">
        <v>45534</v>
      </c>
      <c r="F14730" t="s">
        <v>26767</v>
      </c>
      <c r="G14730" t="s">
        <v>505</v>
      </c>
      <c r="H14730" s="113" t="str">
        <f t="shared" si="240"/>
        <v>Agosto 2024</v>
      </c>
    </row>
    <row r="14731" spans="1:8" x14ac:dyDescent="0.3">
      <c r="A14731" s="89">
        <v>45534</v>
      </c>
      <c r="B14731" t="s">
        <v>26768</v>
      </c>
      <c r="C14731" t="s">
        <v>505</v>
      </c>
      <c r="E14731" s="89">
        <v>45534</v>
      </c>
      <c r="F14731" t="s">
        <v>26768</v>
      </c>
      <c r="G14731" t="s">
        <v>505</v>
      </c>
      <c r="H14731" s="113" t="str">
        <f t="shared" si="240"/>
        <v>Agosto 2024</v>
      </c>
    </row>
    <row r="14732" spans="1:8" x14ac:dyDescent="0.3">
      <c r="A14732" s="89">
        <v>45534</v>
      </c>
      <c r="B14732" t="s">
        <v>26769</v>
      </c>
      <c r="C14732" t="s">
        <v>505</v>
      </c>
      <c r="E14732" s="89">
        <v>45534</v>
      </c>
      <c r="F14732" t="s">
        <v>26769</v>
      </c>
      <c r="G14732" t="s">
        <v>505</v>
      </c>
      <c r="H14732" s="113" t="str">
        <f t="shared" si="240"/>
        <v>Agosto 2024</v>
      </c>
    </row>
    <row r="14733" spans="1:8" x14ac:dyDescent="0.3">
      <c r="A14733" s="89">
        <v>45534</v>
      </c>
      <c r="B14733" t="s">
        <v>26770</v>
      </c>
      <c r="C14733" t="s">
        <v>505</v>
      </c>
      <c r="E14733" s="89">
        <v>45534</v>
      </c>
      <c r="F14733" t="s">
        <v>26770</v>
      </c>
      <c r="G14733" t="s">
        <v>505</v>
      </c>
      <c r="H14733" s="113" t="str">
        <f t="shared" si="240"/>
        <v>Agosto 2024</v>
      </c>
    </row>
    <row r="14734" spans="1:8" x14ac:dyDescent="0.3">
      <c r="A14734" s="89">
        <v>45534</v>
      </c>
      <c r="B14734" t="s">
        <v>26771</v>
      </c>
      <c r="C14734" t="s">
        <v>505</v>
      </c>
      <c r="E14734" s="89">
        <v>45534</v>
      </c>
      <c r="F14734" t="s">
        <v>26771</v>
      </c>
      <c r="G14734" t="s">
        <v>505</v>
      </c>
      <c r="H14734" s="113" t="str">
        <f t="shared" si="240"/>
        <v>Agosto 2024</v>
      </c>
    </row>
    <row r="14735" spans="1:8" x14ac:dyDescent="0.3">
      <c r="A14735" s="89">
        <v>45534</v>
      </c>
      <c r="B14735" t="s">
        <v>26772</v>
      </c>
      <c r="C14735" t="s">
        <v>505</v>
      </c>
      <c r="E14735" s="89">
        <v>45534</v>
      </c>
      <c r="F14735" t="s">
        <v>26772</v>
      </c>
      <c r="G14735" t="s">
        <v>505</v>
      </c>
      <c r="H14735" s="113" t="str">
        <f t="shared" si="240"/>
        <v>Agosto 2024</v>
      </c>
    </row>
    <row r="14736" spans="1:8" x14ac:dyDescent="0.3">
      <c r="A14736" s="89">
        <v>45534</v>
      </c>
      <c r="B14736" t="s">
        <v>26773</v>
      </c>
      <c r="C14736" t="s">
        <v>505</v>
      </c>
      <c r="E14736" s="89">
        <v>45534</v>
      </c>
      <c r="F14736" t="s">
        <v>26773</v>
      </c>
      <c r="G14736" t="s">
        <v>505</v>
      </c>
      <c r="H14736" s="113" t="str">
        <f t="shared" si="240"/>
        <v>Agosto 2024</v>
      </c>
    </row>
    <row r="14737" spans="1:8" x14ac:dyDescent="0.3">
      <c r="A14737" s="89">
        <v>45534</v>
      </c>
      <c r="B14737" t="s">
        <v>26774</v>
      </c>
      <c r="C14737" t="s">
        <v>505</v>
      </c>
      <c r="E14737" s="89">
        <v>45534</v>
      </c>
      <c r="F14737" t="s">
        <v>26774</v>
      </c>
      <c r="G14737" t="s">
        <v>505</v>
      </c>
      <c r="H14737" s="113" t="str">
        <f t="shared" si="240"/>
        <v>Agosto 2024</v>
      </c>
    </row>
    <row r="14738" spans="1:8" x14ac:dyDescent="0.3">
      <c r="A14738" s="89">
        <v>45534</v>
      </c>
      <c r="B14738" t="s">
        <v>26775</v>
      </c>
      <c r="C14738" t="s">
        <v>505</v>
      </c>
      <c r="E14738" s="89">
        <v>45534</v>
      </c>
      <c r="F14738" t="s">
        <v>26775</v>
      </c>
      <c r="G14738" t="s">
        <v>505</v>
      </c>
      <c r="H14738" s="113" t="str">
        <f t="shared" si="240"/>
        <v>Agosto 2024</v>
      </c>
    </row>
    <row r="14739" spans="1:8" x14ac:dyDescent="0.3">
      <c r="A14739" s="89">
        <v>45534</v>
      </c>
      <c r="B14739" t="s">
        <v>26776</v>
      </c>
      <c r="C14739" t="s">
        <v>505</v>
      </c>
      <c r="E14739" s="89">
        <v>45534</v>
      </c>
      <c r="F14739" t="s">
        <v>26776</v>
      </c>
      <c r="G14739" t="s">
        <v>505</v>
      </c>
      <c r="H14739" s="113" t="str">
        <f t="shared" si="240"/>
        <v>Agosto 2024</v>
      </c>
    </row>
    <row r="14740" spans="1:8" x14ac:dyDescent="0.3">
      <c r="A14740" s="89">
        <v>45534</v>
      </c>
      <c r="B14740" t="s">
        <v>26777</v>
      </c>
      <c r="C14740" t="s">
        <v>505</v>
      </c>
      <c r="E14740" s="89">
        <v>45534</v>
      </c>
      <c r="F14740" t="s">
        <v>26777</v>
      </c>
      <c r="G14740" t="s">
        <v>505</v>
      </c>
      <c r="H14740" s="113" t="str">
        <f t="shared" si="240"/>
        <v>Agosto 2024</v>
      </c>
    </row>
    <row r="14741" spans="1:8" x14ac:dyDescent="0.3">
      <c r="A14741" s="89">
        <v>45534</v>
      </c>
      <c r="B14741" t="s">
        <v>26778</v>
      </c>
      <c r="C14741" t="s">
        <v>505</v>
      </c>
      <c r="E14741" s="89">
        <v>45534</v>
      </c>
      <c r="F14741" t="s">
        <v>26778</v>
      </c>
      <c r="G14741" t="s">
        <v>505</v>
      </c>
      <c r="H14741" s="113" t="str">
        <f t="shared" si="240"/>
        <v>Agosto 2024</v>
      </c>
    </row>
    <row r="14742" spans="1:8" x14ac:dyDescent="0.3">
      <c r="A14742" s="89">
        <v>45534</v>
      </c>
      <c r="B14742" t="s">
        <v>26779</v>
      </c>
      <c r="C14742" t="s">
        <v>505</v>
      </c>
      <c r="E14742" s="89">
        <v>45534</v>
      </c>
      <c r="F14742" t="s">
        <v>26779</v>
      </c>
      <c r="G14742" t="s">
        <v>505</v>
      </c>
      <c r="H14742" s="113" t="str">
        <f t="shared" si="240"/>
        <v>Agosto 2024</v>
      </c>
    </row>
    <row r="14743" spans="1:8" x14ac:dyDescent="0.3">
      <c r="A14743" s="89">
        <v>45534</v>
      </c>
      <c r="B14743" t="s">
        <v>26780</v>
      </c>
      <c r="C14743" t="s">
        <v>505</v>
      </c>
      <c r="E14743" s="89">
        <v>45534</v>
      </c>
      <c r="F14743" t="s">
        <v>26780</v>
      </c>
      <c r="G14743" t="s">
        <v>505</v>
      </c>
      <c r="H14743" s="113" t="str">
        <f t="shared" si="240"/>
        <v>Agosto 2024</v>
      </c>
    </row>
    <row r="14744" spans="1:8" x14ac:dyDescent="0.3">
      <c r="A14744" s="89">
        <v>45534</v>
      </c>
      <c r="B14744" t="s">
        <v>26781</v>
      </c>
      <c r="C14744" t="s">
        <v>505</v>
      </c>
      <c r="E14744" s="89">
        <v>45534</v>
      </c>
      <c r="F14744" t="s">
        <v>26781</v>
      </c>
      <c r="G14744" t="s">
        <v>505</v>
      </c>
      <c r="H14744" s="113" t="str">
        <f t="shared" si="240"/>
        <v>Agosto 2024</v>
      </c>
    </row>
    <row r="14745" spans="1:8" x14ac:dyDescent="0.3">
      <c r="A14745" s="89">
        <v>45534</v>
      </c>
      <c r="B14745" t="s">
        <v>26782</v>
      </c>
      <c r="C14745" t="s">
        <v>505</v>
      </c>
      <c r="E14745" s="89">
        <v>45534</v>
      </c>
      <c r="F14745" t="s">
        <v>26782</v>
      </c>
      <c r="G14745" t="s">
        <v>505</v>
      </c>
      <c r="H14745" s="113" t="str">
        <f t="shared" si="240"/>
        <v>Agosto 2024</v>
      </c>
    </row>
    <row r="14746" spans="1:8" x14ac:dyDescent="0.3">
      <c r="A14746" s="89">
        <v>45534</v>
      </c>
      <c r="B14746" t="s">
        <v>26783</v>
      </c>
      <c r="C14746" t="s">
        <v>505</v>
      </c>
      <c r="E14746" s="89">
        <v>45534</v>
      </c>
      <c r="F14746" t="s">
        <v>26783</v>
      </c>
      <c r="G14746" t="s">
        <v>505</v>
      </c>
      <c r="H14746" s="113" t="str">
        <f t="shared" si="240"/>
        <v>Agosto 2024</v>
      </c>
    </row>
    <row r="14747" spans="1:8" x14ac:dyDescent="0.3">
      <c r="A14747" s="89">
        <v>45534</v>
      </c>
      <c r="B14747" t="s">
        <v>26784</v>
      </c>
      <c r="C14747" t="s">
        <v>505</v>
      </c>
      <c r="E14747" s="89">
        <v>45534</v>
      </c>
      <c r="F14747" t="s">
        <v>26784</v>
      </c>
      <c r="G14747" t="s">
        <v>505</v>
      </c>
      <c r="H14747" s="113" t="str">
        <f t="shared" si="240"/>
        <v>Agosto 2024</v>
      </c>
    </row>
    <row r="14748" spans="1:8" x14ac:dyDescent="0.3">
      <c r="A14748" s="89">
        <v>45534</v>
      </c>
      <c r="B14748" t="s">
        <v>26785</v>
      </c>
      <c r="C14748" t="s">
        <v>505</v>
      </c>
      <c r="E14748" s="89">
        <v>45534</v>
      </c>
      <c r="F14748" t="s">
        <v>26785</v>
      </c>
      <c r="G14748" t="s">
        <v>505</v>
      </c>
      <c r="H14748" s="113" t="str">
        <f t="shared" si="240"/>
        <v>Agosto 2024</v>
      </c>
    </row>
    <row r="14749" spans="1:8" x14ac:dyDescent="0.3">
      <c r="A14749" s="89">
        <v>45534</v>
      </c>
      <c r="B14749" t="s">
        <v>26786</v>
      </c>
      <c r="C14749" t="s">
        <v>505</v>
      </c>
      <c r="E14749" s="89">
        <v>45534</v>
      </c>
      <c r="F14749" t="s">
        <v>26786</v>
      </c>
      <c r="G14749" t="s">
        <v>505</v>
      </c>
      <c r="H14749" s="113" t="str">
        <f t="shared" si="240"/>
        <v>Agosto 2024</v>
      </c>
    </row>
    <row r="14750" spans="1:8" x14ac:dyDescent="0.3">
      <c r="A14750" s="89">
        <v>45534</v>
      </c>
      <c r="B14750" t="s">
        <v>26787</v>
      </c>
      <c r="C14750" t="s">
        <v>505</v>
      </c>
      <c r="E14750" s="89">
        <v>45534</v>
      </c>
      <c r="F14750" t="s">
        <v>26787</v>
      </c>
      <c r="G14750" t="s">
        <v>505</v>
      </c>
      <c r="H14750" s="113" t="str">
        <f t="shared" si="240"/>
        <v>Agosto 2024</v>
      </c>
    </row>
    <row r="14751" spans="1:8" x14ac:dyDescent="0.3">
      <c r="A14751" s="89">
        <v>45534</v>
      </c>
      <c r="B14751" t="s">
        <v>26788</v>
      </c>
      <c r="C14751" t="s">
        <v>505</v>
      </c>
      <c r="E14751" s="89">
        <v>45534</v>
      </c>
      <c r="F14751" t="s">
        <v>26788</v>
      </c>
      <c r="G14751" t="s">
        <v>505</v>
      </c>
      <c r="H14751" s="113" t="str">
        <f t="shared" si="240"/>
        <v>Agosto 2024</v>
      </c>
    </row>
    <row r="14752" spans="1:8" x14ac:dyDescent="0.3">
      <c r="A14752" s="89">
        <v>45534</v>
      </c>
      <c r="B14752" t="s">
        <v>26789</v>
      </c>
      <c r="C14752" t="s">
        <v>505</v>
      </c>
      <c r="E14752" s="89">
        <v>45534</v>
      </c>
      <c r="F14752" t="s">
        <v>26789</v>
      </c>
      <c r="G14752" t="s">
        <v>505</v>
      </c>
      <c r="H14752" s="113" t="str">
        <f t="shared" si="240"/>
        <v>Agosto 2024</v>
      </c>
    </row>
    <row r="14753" spans="1:8" x14ac:dyDescent="0.3">
      <c r="A14753" s="89">
        <v>45534</v>
      </c>
      <c r="B14753" t="s">
        <v>26790</v>
      </c>
      <c r="C14753" t="s">
        <v>191</v>
      </c>
      <c r="E14753" s="89">
        <v>45534</v>
      </c>
      <c r="F14753" t="s">
        <v>26790</v>
      </c>
      <c r="G14753" t="s">
        <v>191</v>
      </c>
      <c r="H14753" s="113" t="str">
        <f t="shared" si="240"/>
        <v>Agosto 2024</v>
      </c>
    </row>
    <row r="14754" spans="1:8" x14ac:dyDescent="0.3">
      <c r="A14754" s="89">
        <v>45534</v>
      </c>
      <c r="B14754" t="s">
        <v>26791</v>
      </c>
      <c r="C14754" t="s">
        <v>505</v>
      </c>
      <c r="E14754" s="89">
        <v>45534</v>
      </c>
      <c r="F14754" t="s">
        <v>26791</v>
      </c>
      <c r="G14754" t="s">
        <v>505</v>
      </c>
      <c r="H14754" s="113" t="str">
        <f t="shared" si="240"/>
        <v>Agosto 2024</v>
      </c>
    </row>
    <row r="14755" spans="1:8" x14ac:dyDescent="0.3">
      <c r="A14755" s="89">
        <v>45534</v>
      </c>
      <c r="B14755" t="s">
        <v>26792</v>
      </c>
      <c r="C14755" t="s">
        <v>505</v>
      </c>
      <c r="E14755" s="89">
        <v>45534</v>
      </c>
      <c r="F14755" t="s">
        <v>26792</v>
      </c>
      <c r="G14755" t="s">
        <v>505</v>
      </c>
      <c r="H14755" s="113" t="str">
        <f t="shared" si="240"/>
        <v>Agosto 2024</v>
      </c>
    </row>
    <row r="14756" spans="1:8" x14ac:dyDescent="0.3">
      <c r="A14756" s="89">
        <v>45534</v>
      </c>
      <c r="B14756" t="s">
        <v>26793</v>
      </c>
      <c r="C14756" t="s">
        <v>505</v>
      </c>
      <c r="E14756" s="89">
        <v>45534</v>
      </c>
      <c r="F14756" t="s">
        <v>26793</v>
      </c>
      <c r="G14756" t="s">
        <v>505</v>
      </c>
      <c r="H14756" s="113" t="str">
        <f t="shared" si="240"/>
        <v>Agosto 2024</v>
      </c>
    </row>
    <row r="14757" spans="1:8" x14ac:dyDescent="0.3">
      <c r="A14757" s="89">
        <v>45534</v>
      </c>
      <c r="B14757" t="s">
        <v>26794</v>
      </c>
      <c r="C14757" t="s">
        <v>505</v>
      </c>
      <c r="E14757" s="89">
        <v>45534</v>
      </c>
      <c r="F14757" t="s">
        <v>26794</v>
      </c>
      <c r="G14757" t="s">
        <v>505</v>
      </c>
      <c r="H14757" s="113" t="str">
        <f t="shared" si="240"/>
        <v>Agosto 2024</v>
      </c>
    </row>
    <row r="14758" spans="1:8" x14ac:dyDescent="0.3">
      <c r="A14758" s="89">
        <v>45534</v>
      </c>
      <c r="B14758" t="s">
        <v>26795</v>
      </c>
      <c r="C14758" t="s">
        <v>505</v>
      </c>
      <c r="E14758" s="89">
        <v>45534</v>
      </c>
      <c r="F14758" t="s">
        <v>26795</v>
      </c>
      <c r="G14758" t="s">
        <v>505</v>
      </c>
      <c r="H14758" s="113" t="str">
        <f t="shared" si="240"/>
        <v>Agosto 2024</v>
      </c>
    </row>
    <row r="14759" spans="1:8" x14ac:dyDescent="0.3">
      <c r="A14759" s="89">
        <v>45534</v>
      </c>
      <c r="B14759" t="s">
        <v>26796</v>
      </c>
      <c r="C14759" t="s">
        <v>505</v>
      </c>
      <c r="E14759" s="89">
        <v>45534</v>
      </c>
      <c r="F14759" t="s">
        <v>26796</v>
      </c>
      <c r="G14759" t="s">
        <v>505</v>
      </c>
      <c r="H14759" s="113" t="str">
        <f t="shared" si="240"/>
        <v>Agosto 2024</v>
      </c>
    </row>
    <row r="14760" spans="1:8" x14ac:dyDescent="0.3">
      <c r="A14760" s="89">
        <v>45534</v>
      </c>
      <c r="B14760" t="s">
        <v>26797</v>
      </c>
      <c r="C14760" t="s">
        <v>505</v>
      </c>
      <c r="E14760" s="89">
        <v>45534</v>
      </c>
      <c r="F14760" t="s">
        <v>26797</v>
      </c>
      <c r="G14760" t="s">
        <v>505</v>
      </c>
      <c r="H14760" s="113" t="str">
        <f t="shared" si="240"/>
        <v>Agosto 2024</v>
      </c>
    </row>
    <row r="14761" spans="1:8" x14ac:dyDescent="0.3">
      <c r="A14761" s="89">
        <v>45534</v>
      </c>
      <c r="B14761" t="s">
        <v>26798</v>
      </c>
      <c r="C14761" t="s">
        <v>505</v>
      </c>
      <c r="E14761" s="89">
        <v>45534</v>
      </c>
      <c r="F14761" t="s">
        <v>26798</v>
      </c>
      <c r="G14761" t="s">
        <v>505</v>
      </c>
      <c r="H14761" s="113" t="str">
        <f t="shared" si="240"/>
        <v>Agosto 2024</v>
      </c>
    </row>
    <row r="14762" spans="1:8" x14ac:dyDescent="0.3">
      <c r="A14762" s="89">
        <v>45534</v>
      </c>
      <c r="B14762" t="s">
        <v>26799</v>
      </c>
      <c r="C14762" t="s">
        <v>505</v>
      </c>
      <c r="E14762" s="89">
        <v>45534</v>
      </c>
      <c r="F14762" t="s">
        <v>26799</v>
      </c>
      <c r="G14762" t="s">
        <v>505</v>
      </c>
      <c r="H14762" s="113" t="str">
        <f t="shared" ref="H14762:H14825" si="241">CONCATENATE(CHOOSE(MONTH(E14762),"Enero","Febrero","Marzo","Abril","Mayo","Junio","Julio","Agosto","Septiembre","Octubre","Noviembre","Diciembre"), " ", YEAR(E14762))</f>
        <v>Agosto 2024</v>
      </c>
    </row>
    <row r="14763" spans="1:8" x14ac:dyDescent="0.3">
      <c r="A14763" s="89">
        <v>45534</v>
      </c>
      <c r="B14763" t="s">
        <v>26800</v>
      </c>
      <c r="C14763" t="s">
        <v>505</v>
      </c>
      <c r="E14763" s="89">
        <v>45534</v>
      </c>
      <c r="F14763" t="s">
        <v>26800</v>
      </c>
      <c r="G14763" t="s">
        <v>505</v>
      </c>
      <c r="H14763" s="113" t="str">
        <f t="shared" si="241"/>
        <v>Agosto 2024</v>
      </c>
    </row>
    <row r="14764" spans="1:8" x14ac:dyDescent="0.3">
      <c r="A14764" s="89">
        <v>45534</v>
      </c>
      <c r="B14764" t="s">
        <v>26801</v>
      </c>
      <c r="C14764" t="s">
        <v>505</v>
      </c>
      <c r="E14764" s="89">
        <v>45534</v>
      </c>
      <c r="F14764" t="s">
        <v>26801</v>
      </c>
      <c r="G14764" t="s">
        <v>505</v>
      </c>
      <c r="H14764" s="113" t="str">
        <f t="shared" si="241"/>
        <v>Agosto 2024</v>
      </c>
    </row>
    <row r="14765" spans="1:8" x14ac:dyDescent="0.3">
      <c r="A14765" s="89">
        <v>45534</v>
      </c>
      <c r="B14765" t="s">
        <v>26802</v>
      </c>
      <c r="C14765" t="s">
        <v>505</v>
      </c>
      <c r="E14765" s="89">
        <v>45534</v>
      </c>
      <c r="F14765" t="s">
        <v>26802</v>
      </c>
      <c r="G14765" t="s">
        <v>505</v>
      </c>
      <c r="H14765" s="113" t="str">
        <f t="shared" si="241"/>
        <v>Agosto 2024</v>
      </c>
    </row>
    <row r="14766" spans="1:8" x14ac:dyDescent="0.3">
      <c r="A14766" s="89">
        <v>45534</v>
      </c>
      <c r="B14766" t="s">
        <v>26803</v>
      </c>
      <c r="C14766" t="s">
        <v>505</v>
      </c>
      <c r="E14766" s="89">
        <v>45534</v>
      </c>
      <c r="F14766" t="s">
        <v>26803</v>
      </c>
      <c r="G14766" t="s">
        <v>505</v>
      </c>
      <c r="H14766" s="113" t="str">
        <f t="shared" si="241"/>
        <v>Agosto 2024</v>
      </c>
    </row>
    <row r="14767" spans="1:8" x14ac:dyDescent="0.3">
      <c r="A14767" s="89">
        <v>45534</v>
      </c>
      <c r="B14767" t="s">
        <v>26804</v>
      </c>
      <c r="C14767" t="s">
        <v>505</v>
      </c>
      <c r="E14767" s="89">
        <v>45534</v>
      </c>
      <c r="F14767" t="s">
        <v>26804</v>
      </c>
      <c r="G14767" t="s">
        <v>505</v>
      </c>
      <c r="H14767" s="113" t="str">
        <f t="shared" si="241"/>
        <v>Agosto 2024</v>
      </c>
    </row>
    <row r="14768" spans="1:8" x14ac:dyDescent="0.3">
      <c r="A14768" s="89">
        <v>45534</v>
      </c>
      <c r="B14768" t="s">
        <v>26805</v>
      </c>
      <c r="C14768" t="s">
        <v>505</v>
      </c>
      <c r="E14768" s="89">
        <v>45534</v>
      </c>
      <c r="F14768" t="s">
        <v>26805</v>
      </c>
      <c r="G14768" t="s">
        <v>505</v>
      </c>
      <c r="H14768" s="113" t="str">
        <f t="shared" si="241"/>
        <v>Agosto 2024</v>
      </c>
    </row>
    <row r="14769" spans="1:8" x14ac:dyDescent="0.3">
      <c r="A14769" s="89">
        <v>45534</v>
      </c>
      <c r="B14769" t="s">
        <v>26806</v>
      </c>
      <c r="C14769" t="s">
        <v>505</v>
      </c>
      <c r="E14769" s="89">
        <v>45534</v>
      </c>
      <c r="F14769" t="s">
        <v>26806</v>
      </c>
      <c r="G14769" t="s">
        <v>505</v>
      </c>
      <c r="H14769" s="113" t="str">
        <f t="shared" si="241"/>
        <v>Agosto 2024</v>
      </c>
    </row>
    <row r="14770" spans="1:8" x14ac:dyDescent="0.3">
      <c r="A14770" s="89">
        <v>45534</v>
      </c>
      <c r="B14770" t="s">
        <v>26807</v>
      </c>
      <c r="C14770" t="s">
        <v>505</v>
      </c>
      <c r="E14770" s="89">
        <v>45534</v>
      </c>
      <c r="F14770" t="s">
        <v>26807</v>
      </c>
      <c r="G14770" t="s">
        <v>505</v>
      </c>
      <c r="H14770" s="113" t="str">
        <f t="shared" si="241"/>
        <v>Agosto 2024</v>
      </c>
    </row>
    <row r="14771" spans="1:8" x14ac:dyDescent="0.3">
      <c r="A14771" s="89">
        <v>45534</v>
      </c>
      <c r="B14771" t="s">
        <v>26808</v>
      </c>
      <c r="C14771" t="s">
        <v>505</v>
      </c>
      <c r="E14771" s="89">
        <v>45534</v>
      </c>
      <c r="F14771" t="s">
        <v>26808</v>
      </c>
      <c r="G14771" t="s">
        <v>505</v>
      </c>
      <c r="H14771" s="113" t="str">
        <f t="shared" si="241"/>
        <v>Agosto 2024</v>
      </c>
    </row>
    <row r="14772" spans="1:8" x14ac:dyDescent="0.3">
      <c r="A14772" s="89">
        <v>45534</v>
      </c>
      <c r="B14772" t="s">
        <v>26809</v>
      </c>
      <c r="C14772" t="s">
        <v>505</v>
      </c>
      <c r="E14772" s="89">
        <v>45534</v>
      </c>
      <c r="F14772" t="s">
        <v>26809</v>
      </c>
      <c r="G14772" t="s">
        <v>505</v>
      </c>
      <c r="H14772" s="113" t="str">
        <f t="shared" si="241"/>
        <v>Agosto 2024</v>
      </c>
    </row>
    <row r="14773" spans="1:8" x14ac:dyDescent="0.3">
      <c r="A14773" s="89">
        <v>45534</v>
      </c>
      <c r="B14773" t="s">
        <v>26810</v>
      </c>
      <c r="C14773" t="s">
        <v>505</v>
      </c>
      <c r="E14773" s="89">
        <v>45534</v>
      </c>
      <c r="F14773" t="s">
        <v>26810</v>
      </c>
      <c r="G14773" t="s">
        <v>505</v>
      </c>
      <c r="H14773" s="113" t="str">
        <f t="shared" si="241"/>
        <v>Agosto 2024</v>
      </c>
    </row>
    <row r="14774" spans="1:8" x14ac:dyDescent="0.3">
      <c r="A14774" s="89">
        <v>45534</v>
      </c>
      <c r="B14774" t="s">
        <v>26811</v>
      </c>
      <c r="C14774" t="s">
        <v>505</v>
      </c>
      <c r="E14774" s="89">
        <v>45534</v>
      </c>
      <c r="F14774" t="s">
        <v>26811</v>
      </c>
      <c r="G14774" t="s">
        <v>505</v>
      </c>
      <c r="H14774" s="113" t="str">
        <f t="shared" si="241"/>
        <v>Agosto 2024</v>
      </c>
    </row>
    <row r="14775" spans="1:8" x14ac:dyDescent="0.3">
      <c r="A14775" s="89">
        <v>45534</v>
      </c>
      <c r="B14775" t="s">
        <v>26812</v>
      </c>
      <c r="C14775" t="s">
        <v>505</v>
      </c>
      <c r="E14775" s="89">
        <v>45534</v>
      </c>
      <c r="F14775" t="s">
        <v>26812</v>
      </c>
      <c r="G14775" t="s">
        <v>505</v>
      </c>
      <c r="H14775" s="113" t="str">
        <f t="shared" si="241"/>
        <v>Agosto 2024</v>
      </c>
    </row>
    <row r="14776" spans="1:8" x14ac:dyDescent="0.3">
      <c r="A14776" s="89">
        <v>45534</v>
      </c>
      <c r="B14776" t="s">
        <v>26813</v>
      </c>
      <c r="C14776" t="s">
        <v>505</v>
      </c>
      <c r="E14776" s="89">
        <v>45534</v>
      </c>
      <c r="F14776" t="s">
        <v>26813</v>
      </c>
      <c r="G14776" t="s">
        <v>505</v>
      </c>
      <c r="H14776" s="113" t="str">
        <f t="shared" si="241"/>
        <v>Agosto 2024</v>
      </c>
    </row>
    <row r="14777" spans="1:8" x14ac:dyDescent="0.3">
      <c r="A14777" s="89">
        <v>45534</v>
      </c>
      <c r="B14777" t="s">
        <v>26814</v>
      </c>
      <c r="C14777" t="s">
        <v>505</v>
      </c>
      <c r="E14777" s="89">
        <v>45534</v>
      </c>
      <c r="F14777" t="s">
        <v>26814</v>
      </c>
      <c r="G14777" t="s">
        <v>505</v>
      </c>
      <c r="H14777" s="113" t="str">
        <f t="shared" si="241"/>
        <v>Agosto 2024</v>
      </c>
    </row>
    <row r="14778" spans="1:8" x14ac:dyDescent="0.3">
      <c r="A14778" s="89">
        <v>45534</v>
      </c>
      <c r="B14778" t="s">
        <v>26815</v>
      </c>
      <c r="C14778" t="s">
        <v>505</v>
      </c>
      <c r="E14778" s="89">
        <v>45534</v>
      </c>
      <c r="F14778" t="s">
        <v>26815</v>
      </c>
      <c r="G14778" t="s">
        <v>505</v>
      </c>
      <c r="H14778" s="113" t="str">
        <f t="shared" si="241"/>
        <v>Agosto 2024</v>
      </c>
    </row>
    <row r="14779" spans="1:8" x14ac:dyDescent="0.3">
      <c r="A14779" s="89">
        <v>45534</v>
      </c>
      <c r="B14779" t="s">
        <v>26816</v>
      </c>
      <c r="C14779" t="s">
        <v>505</v>
      </c>
      <c r="E14779" s="89">
        <v>45534</v>
      </c>
      <c r="F14779" t="s">
        <v>26816</v>
      </c>
      <c r="G14779" t="s">
        <v>505</v>
      </c>
      <c r="H14779" s="113" t="str">
        <f t="shared" si="241"/>
        <v>Agosto 2024</v>
      </c>
    </row>
    <row r="14780" spans="1:8" x14ac:dyDescent="0.3">
      <c r="A14780" s="89">
        <v>45534</v>
      </c>
      <c r="B14780" t="s">
        <v>26817</v>
      </c>
      <c r="C14780" t="s">
        <v>505</v>
      </c>
      <c r="E14780" s="89">
        <v>45534</v>
      </c>
      <c r="F14780" t="s">
        <v>26817</v>
      </c>
      <c r="G14780" t="s">
        <v>505</v>
      </c>
      <c r="H14780" s="113" t="str">
        <f t="shared" si="241"/>
        <v>Agosto 2024</v>
      </c>
    </row>
    <row r="14781" spans="1:8" x14ac:dyDescent="0.3">
      <c r="A14781" s="89">
        <v>45534</v>
      </c>
      <c r="B14781" t="s">
        <v>26818</v>
      </c>
      <c r="C14781" t="s">
        <v>505</v>
      </c>
      <c r="E14781" s="89">
        <v>45534</v>
      </c>
      <c r="F14781" t="s">
        <v>26818</v>
      </c>
      <c r="G14781" t="s">
        <v>505</v>
      </c>
      <c r="H14781" s="113" t="str">
        <f t="shared" si="241"/>
        <v>Agosto 2024</v>
      </c>
    </row>
    <row r="14782" spans="1:8" x14ac:dyDescent="0.3">
      <c r="A14782" s="89">
        <v>45534</v>
      </c>
      <c r="B14782" t="s">
        <v>26819</v>
      </c>
      <c r="C14782" t="s">
        <v>505</v>
      </c>
      <c r="E14782" s="89">
        <v>45534</v>
      </c>
      <c r="F14782" t="s">
        <v>26819</v>
      </c>
      <c r="G14782" t="s">
        <v>505</v>
      </c>
      <c r="H14782" s="113" t="str">
        <f t="shared" si="241"/>
        <v>Agosto 2024</v>
      </c>
    </row>
    <row r="14783" spans="1:8" x14ac:dyDescent="0.3">
      <c r="A14783" s="89">
        <v>45534</v>
      </c>
      <c r="B14783" t="s">
        <v>26820</v>
      </c>
      <c r="C14783" t="s">
        <v>505</v>
      </c>
      <c r="E14783" s="89">
        <v>45534</v>
      </c>
      <c r="F14783" t="s">
        <v>26820</v>
      </c>
      <c r="G14783" t="s">
        <v>505</v>
      </c>
      <c r="H14783" s="113" t="str">
        <f t="shared" si="241"/>
        <v>Agosto 2024</v>
      </c>
    </row>
    <row r="14784" spans="1:8" x14ac:dyDescent="0.3">
      <c r="A14784" s="89">
        <v>45534</v>
      </c>
      <c r="B14784" t="s">
        <v>26821</v>
      </c>
      <c r="C14784" t="s">
        <v>505</v>
      </c>
      <c r="E14784" s="89">
        <v>45534</v>
      </c>
      <c r="F14784" t="s">
        <v>26821</v>
      </c>
      <c r="G14784" t="s">
        <v>505</v>
      </c>
      <c r="H14784" s="113" t="str">
        <f t="shared" si="241"/>
        <v>Agosto 2024</v>
      </c>
    </row>
    <row r="14785" spans="1:8" x14ac:dyDescent="0.3">
      <c r="A14785" s="89">
        <v>45534</v>
      </c>
      <c r="B14785" t="s">
        <v>26822</v>
      </c>
      <c r="C14785" t="s">
        <v>505</v>
      </c>
      <c r="E14785" s="89">
        <v>45534</v>
      </c>
      <c r="F14785" t="s">
        <v>26822</v>
      </c>
      <c r="G14785" t="s">
        <v>505</v>
      </c>
      <c r="H14785" s="113" t="str">
        <f t="shared" si="241"/>
        <v>Agosto 2024</v>
      </c>
    </row>
    <row r="14786" spans="1:8" x14ac:dyDescent="0.3">
      <c r="A14786" s="89">
        <v>45534</v>
      </c>
      <c r="B14786" t="s">
        <v>26823</v>
      </c>
      <c r="C14786" t="s">
        <v>505</v>
      </c>
      <c r="E14786" s="89">
        <v>45534</v>
      </c>
      <c r="F14786" t="s">
        <v>26823</v>
      </c>
      <c r="G14786" t="s">
        <v>505</v>
      </c>
      <c r="H14786" s="113" t="str">
        <f t="shared" si="241"/>
        <v>Agosto 2024</v>
      </c>
    </row>
    <row r="14787" spans="1:8" x14ac:dyDescent="0.3">
      <c r="A14787" s="89">
        <v>45534</v>
      </c>
      <c r="B14787" t="s">
        <v>26824</v>
      </c>
      <c r="C14787" t="s">
        <v>505</v>
      </c>
      <c r="E14787" s="89">
        <v>45534</v>
      </c>
      <c r="F14787" t="s">
        <v>26824</v>
      </c>
      <c r="G14787" t="s">
        <v>505</v>
      </c>
      <c r="H14787" s="113" t="str">
        <f t="shared" si="241"/>
        <v>Agosto 2024</v>
      </c>
    </row>
    <row r="14788" spans="1:8" x14ac:dyDescent="0.3">
      <c r="A14788" s="89">
        <v>45534</v>
      </c>
      <c r="B14788" t="s">
        <v>26825</v>
      </c>
      <c r="C14788" t="s">
        <v>505</v>
      </c>
      <c r="E14788" s="89">
        <v>45534</v>
      </c>
      <c r="F14788" t="s">
        <v>26825</v>
      </c>
      <c r="G14788" t="s">
        <v>505</v>
      </c>
      <c r="H14788" s="113" t="str">
        <f t="shared" si="241"/>
        <v>Agosto 2024</v>
      </c>
    </row>
    <row r="14789" spans="1:8" x14ac:dyDescent="0.3">
      <c r="A14789" s="89">
        <v>45534</v>
      </c>
      <c r="B14789" t="s">
        <v>26826</v>
      </c>
      <c r="C14789" t="s">
        <v>505</v>
      </c>
      <c r="E14789" s="89">
        <v>45534</v>
      </c>
      <c r="F14789" t="s">
        <v>26826</v>
      </c>
      <c r="G14789" t="s">
        <v>505</v>
      </c>
      <c r="H14789" s="113" t="str">
        <f t="shared" si="241"/>
        <v>Agosto 2024</v>
      </c>
    </row>
    <row r="14790" spans="1:8" x14ac:dyDescent="0.3">
      <c r="A14790" s="89">
        <v>45534</v>
      </c>
      <c r="B14790" t="s">
        <v>26827</v>
      </c>
      <c r="C14790" t="s">
        <v>505</v>
      </c>
      <c r="E14790" s="89">
        <v>45534</v>
      </c>
      <c r="F14790" t="s">
        <v>26827</v>
      </c>
      <c r="G14790" t="s">
        <v>505</v>
      </c>
      <c r="H14790" s="113" t="str">
        <f t="shared" si="241"/>
        <v>Agosto 2024</v>
      </c>
    </row>
    <row r="14791" spans="1:8" x14ac:dyDescent="0.3">
      <c r="A14791" s="89">
        <v>45534</v>
      </c>
      <c r="B14791" t="s">
        <v>26828</v>
      </c>
      <c r="C14791" t="s">
        <v>505</v>
      </c>
      <c r="E14791" s="89">
        <v>45534</v>
      </c>
      <c r="F14791" t="s">
        <v>26828</v>
      </c>
      <c r="G14791" t="s">
        <v>505</v>
      </c>
      <c r="H14791" s="113" t="str">
        <f t="shared" si="241"/>
        <v>Agosto 2024</v>
      </c>
    </row>
    <row r="14792" spans="1:8" x14ac:dyDescent="0.3">
      <c r="A14792" s="89">
        <v>45534</v>
      </c>
      <c r="B14792" t="s">
        <v>26829</v>
      </c>
      <c r="C14792" t="s">
        <v>505</v>
      </c>
      <c r="E14792" s="89">
        <v>45534</v>
      </c>
      <c r="F14792" t="s">
        <v>26829</v>
      </c>
      <c r="G14792" t="s">
        <v>505</v>
      </c>
      <c r="H14792" s="113" t="str">
        <f t="shared" si="241"/>
        <v>Agosto 2024</v>
      </c>
    </row>
    <row r="14793" spans="1:8" x14ac:dyDescent="0.3">
      <c r="A14793" s="89">
        <v>45534</v>
      </c>
      <c r="B14793" t="s">
        <v>26830</v>
      </c>
      <c r="C14793" t="s">
        <v>505</v>
      </c>
      <c r="E14793" s="89">
        <v>45534</v>
      </c>
      <c r="F14793" t="s">
        <v>26830</v>
      </c>
      <c r="G14793" t="s">
        <v>505</v>
      </c>
      <c r="H14793" s="113" t="str">
        <f t="shared" si="241"/>
        <v>Agosto 2024</v>
      </c>
    </row>
    <row r="14794" spans="1:8" x14ac:dyDescent="0.3">
      <c r="A14794" s="89">
        <v>45534</v>
      </c>
      <c r="B14794" t="s">
        <v>26831</v>
      </c>
      <c r="C14794" t="s">
        <v>505</v>
      </c>
      <c r="E14794" s="89">
        <v>45534</v>
      </c>
      <c r="F14794" t="s">
        <v>26831</v>
      </c>
      <c r="G14794" t="s">
        <v>505</v>
      </c>
      <c r="H14794" s="113" t="str">
        <f t="shared" si="241"/>
        <v>Agosto 2024</v>
      </c>
    </row>
    <row r="14795" spans="1:8" x14ac:dyDescent="0.3">
      <c r="A14795" s="89">
        <v>45534</v>
      </c>
      <c r="B14795" t="s">
        <v>26832</v>
      </c>
      <c r="C14795" t="s">
        <v>505</v>
      </c>
      <c r="E14795" s="89">
        <v>45534</v>
      </c>
      <c r="F14795" t="s">
        <v>26832</v>
      </c>
      <c r="G14795" t="s">
        <v>505</v>
      </c>
      <c r="H14795" s="113" t="str">
        <f t="shared" si="241"/>
        <v>Agosto 2024</v>
      </c>
    </row>
    <row r="14796" spans="1:8" x14ac:dyDescent="0.3">
      <c r="A14796" s="89">
        <v>45534</v>
      </c>
      <c r="B14796" t="s">
        <v>26833</v>
      </c>
      <c r="C14796" t="s">
        <v>505</v>
      </c>
      <c r="E14796" s="89">
        <v>45534</v>
      </c>
      <c r="F14796" t="s">
        <v>26833</v>
      </c>
      <c r="G14796" t="s">
        <v>505</v>
      </c>
      <c r="H14796" s="113" t="str">
        <f t="shared" si="241"/>
        <v>Agosto 2024</v>
      </c>
    </row>
    <row r="14797" spans="1:8" x14ac:dyDescent="0.3">
      <c r="A14797" s="89">
        <v>45534</v>
      </c>
      <c r="B14797" t="s">
        <v>26834</v>
      </c>
      <c r="C14797" t="s">
        <v>505</v>
      </c>
      <c r="E14797" s="89">
        <v>45534</v>
      </c>
      <c r="F14797" t="s">
        <v>26834</v>
      </c>
      <c r="G14797" t="s">
        <v>505</v>
      </c>
      <c r="H14797" s="113" t="str">
        <f t="shared" si="241"/>
        <v>Agosto 2024</v>
      </c>
    </row>
    <row r="14798" spans="1:8" x14ac:dyDescent="0.3">
      <c r="A14798" s="89">
        <v>45534</v>
      </c>
      <c r="B14798" t="s">
        <v>26835</v>
      </c>
      <c r="C14798" t="s">
        <v>505</v>
      </c>
      <c r="E14798" s="89">
        <v>45534</v>
      </c>
      <c r="F14798" t="s">
        <v>26835</v>
      </c>
      <c r="G14798" t="s">
        <v>505</v>
      </c>
      <c r="H14798" s="113" t="str">
        <f t="shared" si="241"/>
        <v>Agosto 2024</v>
      </c>
    </row>
    <row r="14799" spans="1:8" x14ac:dyDescent="0.3">
      <c r="A14799" s="89">
        <v>45534</v>
      </c>
      <c r="B14799" t="s">
        <v>26836</v>
      </c>
      <c r="C14799" t="s">
        <v>505</v>
      </c>
      <c r="E14799" s="89">
        <v>45534</v>
      </c>
      <c r="F14799" t="s">
        <v>26836</v>
      </c>
      <c r="G14799" t="s">
        <v>505</v>
      </c>
      <c r="H14799" s="113" t="str">
        <f t="shared" si="241"/>
        <v>Agosto 2024</v>
      </c>
    </row>
    <row r="14800" spans="1:8" x14ac:dyDescent="0.3">
      <c r="A14800" s="89">
        <v>45534</v>
      </c>
      <c r="B14800" t="s">
        <v>26837</v>
      </c>
      <c r="C14800" t="s">
        <v>505</v>
      </c>
      <c r="E14800" s="89">
        <v>45534</v>
      </c>
      <c r="F14800" t="s">
        <v>26837</v>
      </c>
      <c r="G14800" t="s">
        <v>505</v>
      </c>
      <c r="H14800" s="113" t="str">
        <f t="shared" si="241"/>
        <v>Agosto 2024</v>
      </c>
    </row>
    <row r="14801" spans="1:8" x14ac:dyDescent="0.3">
      <c r="A14801" s="89">
        <v>45534</v>
      </c>
      <c r="B14801" t="s">
        <v>26838</v>
      </c>
      <c r="C14801" t="s">
        <v>505</v>
      </c>
      <c r="E14801" s="89">
        <v>45534</v>
      </c>
      <c r="F14801" t="s">
        <v>26838</v>
      </c>
      <c r="G14801" t="s">
        <v>505</v>
      </c>
      <c r="H14801" s="113" t="str">
        <f t="shared" si="241"/>
        <v>Agosto 2024</v>
      </c>
    </row>
    <row r="14802" spans="1:8" x14ac:dyDescent="0.3">
      <c r="A14802" s="89">
        <v>45534</v>
      </c>
      <c r="B14802" t="s">
        <v>26839</v>
      </c>
      <c r="C14802" t="s">
        <v>505</v>
      </c>
      <c r="E14802" s="89">
        <v>45534</v>
      </c>
      <c r="F14802" t="s">
        <v>26839</v>
      </c>
      <c r="G14802" t="s">
        <v>505</v>
      </c>
      <c r="H14802" s="113" t="str">
        <f t="shared" si="241"/>
        <v>Agosto 2024</v>
      </c>
    </row>
    <row r="14803" spans="1:8" x14ac:dyDescent="0.3">
      <c r="A14803" s="89">
        <v>45534</v>
      </c>
      <c r="B14803" t="s">
        <v>26840</v>
      </c>
      <c r="C14803" t="s">
        <v>505</v>
      </c>
      <c r="E14803" s="89">
        <v>45534</v>
      </c>
      <c r="F14803" t="s">
        <v>26840</v>
      </c>
      <c r="G14803" t="s">
        <v>505</v>
      </c>
      <c r="H14803" s="113" t="str">
        <f t="shared" si="241"/>
        <v>Agosto 2024</v>
      </c>
    </row>
    <row r="14804" spans="1:8" x14ac:dyDescent="0.3">
      <c r="A14804" s="89">
        <v>45534</v>
      </c>
      <c r="B14804" t="s">
        <v>26841</v>
      </c>
      <c r="C14804" t="s">
        <v>505</v>
      </c>
      <c r="E14804" s="89">
        <v>45534</v>
      </c>
      <c r="F14804" t="s">
        <v>26841</v>
      </c>
      <c r="G14804" t="s">
        <v>505</v>
      </c>
      <c r="H14804" s="113" t="str">
        <f t="shared" si="241"/>
        <v>Agosto 2024</v>
      </c>
    </row>
    <row r="14805" spans="1:8" x14ac:dyDescent="0.3">
      <c r="A14805" s="89">
        <v>45534</v>
      </c>
      <c r="B14805" t="s">
        <v>26842</v>
      </c>
      <c r="C14805" t="s">
        <v>505</v>
      </c>
      <c r="E14805" s="89">
        <v>45534</v>
      </c>
      <c r="F14805" t="s">
        <v>26842</v>
      </c>
      <c r="G14805" t="s">
        <v>505</v>
      </c>
      <c r="H14805" s="113" t="str">
        <f t="shared" si="241"/>
        <v>Agosto 2024</v>
      </c>
    </row>
    <row r="14806" spans="1:8" x14ac:dyDescent="0.3">
      <c r="A14806" s="89">
        <v>45534</v>
      </c>
      <c r="B14806" t="s">
        <v>26843</v>
      </c>
      <c r="C14806" t="s">
        <v>505</v>
      </c>
      <c r="E14806" s="89">
        <v>45534</v>
      </c>
      <c r="F14806" t="s">
        <v>26843</v>
      </c>
      <c r="G14806" t="s">
        <v>505</v>
      </c>
      <c r="H14806" s="113" t="str">
        <f t="shared" si="241"/>
        <v>Agosto 2024</v>
      </c>
    </row>
    <row r="14807" spans="1:8" x14ac:dyDescent="0.3">
      <c r="A14807" s="89">
        <v>45534</v>
      </c>
      <c r="B14807" t="s">
        <v>26844</v>
      </c>
      <c r="C14807" t="s">
        <v>505</v>
      </c>
      <c r="E14807" s="89">
        <v>45534</v>
      </c>
      <c r="F14807" t="s">
        <v>26844</v>
      </c>
      <c r="G14807" t="s">
        <v>505</v>
      </c>
      <c r="H14807" s="113" t="str">
        <f t="shared" si="241"/>
        <v>Agosto 2024</v>
      </c>
    </row>
    <row r="14808" spans="1:8" x14ac:dyDescent="0.3">
      <c r="A14808" s="89">
        <v>45534</v>
      </c>
      <c r="B14808" t="s">
        <v>26845</v>
      </c>
      <c r="C14808" t="s">
        <v>505</v>
      </c>
      <c r="E14808" s="89">
        <v>45534</v>
      </c>
      <c r="F14808" t="s">
        <v>26845</v>
      </c>
      <c r="G14808" t="s">
        <v>505</v>
      </c>
      <c r="H14808" s="113" t="str">
        <f t="shared" si="241"/>
        <v>Agosto 2024</v>
      </c>
    </row>
    <row r="14809" spans="1:8" x14ac:dyDescent="0.3">
      <c r="A14809" s="89">
        <v>45534</v>
      </c>
      <c r="B14809" t="s">
        <v>26846</v>
      </c>
      <c r="C14809" t="s">
        <v>505</v>
      </c>
      <c r="E14809" s="89">
        <v>45534</v>
      </c>
      <c r="F14809" t="s">
        <v>26846</v>
      </c>
      <c r="G14809" t="s">
        <v>505</v>
      </c>
      <c r="H14809" s="113" t="str">
        <f t="shared" si="241"/>
        <v>Agosto 2024</v>
      </c>
    </row>
    <row r="14810" spans="1:8" x14ac:dyDescent="0.3">
      <c r="A14810" s="89">
        <v>45534</v>
      </c>
      <c r="B14810" t="s">
        <v>26847</v>
      </c>
      <c r="C14810" t="s">
        <v>505</v>
      </c>
      <c r="E14810" s="89">
        <v>45534</v>
      </c>
      <c r="F14810" t="s">
        <v>26847</v>
      </c>
      <c r="G14810" t="s">
        <v>505</v>
      </c>
      <c r="H14810" s="113" t="str">
        <f t="shared" si="241"/>
        <v>Agosto 2024</v>
      </c>
    </row>
    <row r="14811" spans="1:8" x14ac:dyDescent="0.3">
      <c r="A14811" s="89">
        <v>45534</v>
      </c>
      <c r="B14811" t="s">
        <v>26848</v>
      </c>
      <c r="C14811" t="s">
        <v>505</v>
      </c>
      <c r="E14811" s="89">
        <v>45534</v>
      </c>
      <c r="F14811" t="s">
        <v>26848</v>
      </c>
      <c r="G14811" t="s">
        <v>505</v>
      </c>
      <c r="H14811" s="113" t="str">
        <f t="shared" si="241"/>
        <v>Agosto 2024</v>
      </c>
    </row>
    <row r="14812" spans="1:8" x14ac:dyDescent="0.3">
      <c r="A14812" s="89">
        <v>45534</v>
      </c>
      <c r="B14812" t="s">
        <v>26849</v>
      </c>
      <c r="C14812" t="s">
        <v>505</v>
      </c>
      <c r="E14812" s="89">
        <v>45534</v>
      </c>
      <c r="F14812" t="s">
        <v>26849</v>
      </c>
      <c r="G14812" t="s">
        <v>505</v>
      </c>
      <c r="H14812" s="113" t="str">
        <f t="shared" si="241"/>
        <v>Agosto 2024</v>
      </c>
    </row>
    <row r="14813" spans="1:8" x14ac:dyDescent="0.3">
      <c r="A14813" s="89">
        <v>45534</v>
      </c>
      <c r="B14813" t="s">
        <v>26850</v>
      </c>
      <c r="C14813" t="s">
        <v>505</v>
      </c>
      <c r="E14813" s="89">
        <v>45534</v>
      </c>
      <c r="F14813" t="s">
        <v>26850</v>
      </c>
      <c r="G14813" t="s">
        <v>505</v>
      </c>
      <c r="H14813" s="113" t="str">
        <f t="shared" si="241"/>
        <v>Agosto 2024</v>
      </c>
    </row>
    <row r="14814" spans="1:8" x14ac:dyDescent="0.3">
      <c r="A14814" s="89">
        <v>45534</v>
      </c>
      <c r="B14814" t="s">
        <v>26851</v>
      </c>
      <c r="C14814" t="s">
        <v>505</v>
      </c>
      <c r="E14814" s="89">
        <v>45534</v>
      </c>
      <c r="F14814" t="s">
        <v>26851</v>
      </c>
      <c r="G14814" t="s">
        <v>505</v>
      </c>
      <c r="H14814" s="113" t="str">
        <f t="shared" si="241"/>
        <v>Agosto 2024</v>
      </c>
    </row>
    <row r="14815" spans="1:8" x14ac:dyDescent="0.3">
      <c r="A14815" s="89">
        <v>45534</v>
      </c>
      <c r="B14815" t="s">
        <v>26852</v>
      </c>
      <c r="C14815" t="s">
        <v>505</v>
      </c>
      <c r="E14815" s="89">
        <v>45534</v>
      </c>
      <c r="F14815" t="s">
        <v>26852</v>
      </c>
      <c r="G14815" t="s">
        <v>505</v>
      </c>
      <c r="H14815" s="113" t="str">
        <f t="shared" si="241"/>
        <v>Agosto 2024</v>
      </c>
    </row>
    <row r="14816" spans="1:8" x14ac:dyDescent="0.3">
      <c r="A14816" s="89">
        <v>45534</v>
      </c>
      <c r="B14816" t="s">
        <v>26853</v>
      </c>
      <c r="C14816" t="s">
        <v>505</v>
      </c>
      <c r="E14816" s="89">
        <v>45534</v>
      </c>
      <c r="F14816" t="s">
        <v>26853</v>
      </c>
      <c r="G14816" t="s">
        <v>505</v>
      </c>
      <c r="H14816" s="113" t="str">
        <f t="shared" si="241"/>
        <v>Agosto 2024</v>
      </c>
    </row>
    <row r="14817" spans="1:8" x14ac:dyDescent="0.3">
      <c r="A14817" s="89">
        <v>45534</v>
      </c>
      <c r="B14817" t="s">
        <v>26854</v>
      </c>
      <c r="C14817" t="s">
        <v>505</v>
      </c>
      <c r="E14817" s="89">
        <v>45534</v>
      </c>
      <c r="F14817" t="s">
        <v>26854</v>
      </c>
      <c r="G14817" t="s">
        <v>505</v>
      </c>
      <c r="H14817" s="113" t="str">
        <f t="shared" si="241"/>
        <v>Agosto 2024</v>
      </c>
    </row>
    <row r="14818" spans="1:8" x14ac:dyDescent="0.3">
      <c r="A14818" s="89">
        <v>45534</v>
      </c>
      <c r="B14818" t="s">
        <v>26855</v>
      </c>
      <c r="C14818" t="s">
        <v>505</v>
      </c>
      <c r="E14818" s="89">
        <v>45534</v>
      </c>
      <c r="F14818" t="s">
        <v>26855</v>
      </c>
      <c r="G14818" t="s">
        <v>505</v>
      </c>
      <c r="H14818" s="113" t="str">
        <f t="shared" si="241"/>
        <v>Agosto 2024</v>
      </c>
    </row>
    <row r="14819" spans="1:8" x14ac:dyDescent="0.3">
      <c r="A14819" s="89">
        <v>45534</v>
      </c>
      <c r="B14819" t="s">
        <v>26856</v>
      </c>
      <c r="C14819" t="s">
        <v>505</v>
      </c>
      <c r="E14819" s="89">
        <v>45534</v>
      </c>
      <c r="F14819" t="s">
        <v>26856</v>
      </c>
      <c r="G14819" t="s">
        <v>505</v>
      </c>
      <c r="H14819" s="113" t="str">
        <f t="shared" si="241"/>
        <v>Agosto 2024</v>
      </c>
    </row>
    <row r="14820" spans="1:8" x14ac:dyDescent="0.3">
      <c r="A14820" s="89">
        <v>45534</v>
      </c>
      <c r="B14820" t="s">
        <v>26857</v>
      </c>
      <c r="C14820" t="s">
        <v>505</v>
      </c>
      <c r="E14820" s="89">
        <v>45534</v>
      </c>
      <c r="F14820" t="s">
        <v>26857</v>
      </c>
      <c r="G14820" t="s">
        <v>505</v>
      </c>
      <c r="H14820" s="113" t="str">
        <f t="shared" si="241"/>
        <v>Agosto 2024</v>
      </c>
    </row>
    <row r="14821" spans="1:8" x14ac:dyDescent="0.3">
      <c r="A14821" s="89">
        <v>45534</v>
      </c>
      <c r="B14821" t="s">
        <v>26858</v>
      </c>
      <c r="C14821" t="s">
        <v>505</v>
      </c>
      <c r="E14821" s="89">
        <v>45534</v>
      </c>
      <c r="F14821" t="s">
        <v>26858</v>
      </c>
      <c r="G14821" t="s">
        <v>505</v>
      </c>
      <c r="H14821" s="113" t="str">
        <f t="shared" si="241"/>
        <v>Agosto 2024</v>
      </c>
    </row>
    <row r="14822" spans="1:8" x14ac:dyDescent="0.3">
      <c r="A14822" s="89">
        <v>45534</v>
      </c>
      <c r="B14822" t="s">
        <v>26859</v>
      </c>
      <c r="C14822" t="s">
        <v>505</v>
      </c>
      <c r="E14822" s="89">
        <v>45534</v>
      </c>
      <c r="F14822" t="s">
        <v>26859</v>
      </c>
      <c r="G14822" t="s">
        <v>505</v>
      </c>
      <c r="H14822" s="113" t="str">
        <f t="shared" si="241"/>
        <v>Agosto 2024</v>
      </c>
    </row>
    <row r="14823" spans="1:8" x14ac:dyDescent="0.3">
      <c r="A14823" s="89">
        <v>45534</v>
      </c>
      <c r="B14823" t="s">
        <v>26860</v>
      </c>
      <c r="C14823" t="s">
        <v>505</v>
      </c>
      <c r="E14823" s="89">
        <v>45534</v>
      </c>
      <c r="F14823" t="s">
        <v>26860</v>
      </c>
      <c r="G14823" t="s">
        <v>505</v>
      </c>
      <c r="H14823" s="113" t="str">
        <f t="shared" si="241"/>
        <v>Agosto 2024</v>
      </c>
    </row>
    <row r="14824" spans="1:8" x14ac:dyDescent="0.3">
      <c r="A14824" s="89">
        <v>45534</v>
      </c>
      <c r="B14824" t="s">
        <v>26861</v>
      </c>
      <c r="C14824" t="s">
        <v>505</v>
      </c>
      <c r="E14824" s="89">
        <v>45534</v>
      </c>
      <c r="F14824" t="s">
        <v>26861</v>
      </c>
      <c r="G14824" t="s">
        <v>505</v>
      </c>
      <c r="H14824" s="113" t="str">
        <f t="shared" si="241"/>
        <v>Agosto 2024</v>
      </c>
    </row>
    <row r="14825" spans="1:8" x14ac:dyDescent="0.3">
      <c r="A14825" s="89">
        <v>45534</v>
      </c>
      <c r="B14825" t="s">
        <v>26862</v>
      </c>
      <c r="C14825" t="s">
        <v>505</v>
      </c>
      <c r="E14825" s="89">
        <v>45534</v>
      </c>
      <c r="F14825" t="s">
        <v>26862</v>
      </c>
      <c r="G14825" t="s">
        <v>505</v>
      </c>
      <c r="H14825" s="113" t="str">
        <f t="shared" si="241"/>
        <v>Agosto 2024</v>
      </c>
    </row>
    <row r="14826" spans="1:8" x14ac:dyDescent="0.3">
      <c r="A14826" s="89">
        <v>45534</v>
      </c>
      <c r="B14826" t="s">
        <v>26863</v>
      </c>
      <c r="C14826" t="s">
        <v>505</v>
      </c>
      <c r="E14826" s="89">
        <v>45534</v>
      </c>
      <c r="F14826" t="s">
        <v>26863</v>
      </c>
      <c r="G14826" t="s">
        <v>505</v>
      </c>
      <c r="H14826" s="113" t="str">
        <f t="shared" ref="H14826:H14889" si="242">CONCATENATE(CHOOSE(MONTH(E14826),"Enero","Febrero","Marzo","Abril","Mayo","Junio","Julio","Agosto","Septiembre","Octubre","Noviembre","Diciembre"), " ", YEAR(E14826))</f>
        <v>Agosto 2024</v>
      </c>
    </row>
    <row r="14827" spans="1:8" x14ac:dyDescent="0.3">
      <c r="A14827" s="89">
        <v>45534</v>
      </c>
      <c r="B14827" t="s">
        <v>26864</v>
      </c>
      <c r="C14827" t="s">
        <v>505</v>
      </c>
      <c r="E14827" s="89">
        <v>45534</v>
      </c>
      <c r="F14827" t="s">
        <v>26864</v>
      </c>
      <c r="G14827" t="s">
        <v>505</v>
      </c>
      <c r="H14827" s="113" t="str">
        <f t="shared" si="242"/>
        <v>Agosto 2024</v>
      </c>
    </row>
    <row r="14828" spans="1:8" x14ac:dyDescent="0.3">
      <c r="A14828" s="89">
        <v>45534</v>
      </c>
      <c r="B14828" t="s">
        <v>26865</v>
      </c>
      <c r="C14828" t="s">
        <v>505</v>
      </c>
      <c r="E14828" s="89">
        <v>45534</v>
      </c>
      <c r="F14828" t="s">
        <v>26865</v>
      </c>
      <c r="G14828" t="s">
        <v>505</v>
      </c>
      <c r="H14828" s="113" t="str">
        <f t="shared" si="242"/>
        <v>Agosto 2024</v>
      </c>
    </row>
    <row r="14829" spans="1:8" x14ac:dyDescent="0.3">
      <c r="A14829" s="89">
        <v>45534</v>
      </c>
      <c r="B14829" t="s">
        <v>26866</v>
      </c>
      <c r="C14829" t="s">
        <v>505</v>
      </c>
      <c r="E14829" s="89">
        <v>45534</v>
      </c>
      <c r="F14829" t="s">
        <v>26866</v>
      </c>
      <c r="G14829" t="s">
        <v>505</v>
      </c>
      <c r="H14829" s="113" t="str">
        <f t="shared" si="242"/>
        <v>Agosto 2024</v>
      </c>
    </row>
    <row r="14830" spans="1:8" x14ac:dyDescent="0.3">
      <c r="A14830" s="89">
        <v>45534</v>
      </c>
      <c r="B14830" t="s">
        <v>26867</v>
      </c>
      <c r="C14830" t="s">
        <v>505</v>
      </c>
      <c r="E14830" s="89">
        <v>45534</v>
      </c>
      <c r="F14830" t="s">
        <v>26867</v>
      </c>
      <c r="G14830" t="s">
        <v>505</v>
      </c>
      <c r="H14830" s="113" t="str">
        <f t="shared" si="242"/>
        <v>Agosto 2024</v>
      </c>
    </row>
    <row r="14831" spans="1:8" x14ac:dyDescent="0.3">
      <c r="A14831" s="89">
        <v>45534</v>
      </c>
      <c r="B14831" t="s">
        <v>26868</v>
      </c>
      <c r="C14831" t="s">
        <v>505</v>
      </c>
      <c r="E14831" s="89">
        <v>45534</v>
      </c>
      <c r="F14831" t="s">
        <v>26868</v>
      </c>
      <c r="G14831" t="s">
        <v>505</v>
      </c>
      <c r="H14831" s="113" t="str">
        <f t="shared" si="242"/>
        <v>Agosto 2024</v>
      </c>
    </row>
    <row r="14832" spans="1:8" x14ac:dyDescent="0.3">
      <c r="A14832" s="89">
        <v>45534</v>
      </c>
      <c r="B14832" t="s">
        <v>26869</v>
      </c>
      <c r="C14832" t="s">
        <v>505</v>
      </c>
      <c r="E14832" s="89">
        <v>45534</v>
      </c>
      <c r="F14832" t="s">
        <v>26869</v>
      </c>
      <c r="G14832" t="s">
        <v>505</v>
      </c>
      <c r="H14832" s="113" t="str">
        <f t="shared" si="242"/>
        <v>Agosto 2024</v>
      </c>
    </row>
    <row r="14833" spans="1:8" x14ac:dyDescent="0.3">
      <c r="A14833" s="89">
        <v>45534</v>
      </c>
      <c r="B14833" t="s">
        <v>26870</v>
      </c>
      <c r="C14833" t="s">
        <v>505</v>
      </c>
      <c r="E14833" s="89">
        <v>45534</v>
      </c>
      <c r="F14833" t="s">
        <v>26870</v>
      </c>
      <c r="G14833" t="s">
        <v>505</v>
      </c>
      <c r="H14833" s="113" t="str">
        <f t="shared" si="242"/>
        <v>Agosto 2024</v>
      </c>
    </row>
    <row r="14834" spans="1:8" x14ac:dyDescent="0.3">
      <c r="A14834" s="89">
        <v>45534</v>
      </c>
      <c r="B14834" t="s">
        <v>26871</v>
      </c>
      <c r="C14834" t="s">
        <v>505</v>
      </c>
      <c r="E14834" s="89">
        <v>45534</v>
      </c>
      <c r="F14834" t="s">
        <v>26871</v>
      </c>
      <c r="G14834" t="s">
        <v>505</v>
      </c>
      <c r="H14834" s="113" t="str">
        <f t="shared" si="242"/>
        <v>Agosto 2024</v>
      </c>
    </row>
    <row r="14835" spans="1:8" x14ac:dyDescent="0.3">
      <c r="A14835" s="89">
        <v>45534</v>
      </c>
      <c r="B14835" t="s">
        <v>26872</v>
      </c>
      <c r="C14835" t="s">
        <v>505</v>
      </c>
      <c r="E14835" s="89">
        <v>45534</v>
      </c>
      <c r="F14835" t="s">
        <v>26872</v>
      </c>
      <c r="G14835" t="s">
        <v>505</v>
      </c>
      <c r="H14835" s="113" t="str">
        <f t="shared" si="242"/>
        <v>Agosto 2024</v>
      </c>
    </row>
    <row r="14836" spans="1:8" x14ac:dyDescent="0.3">
      <c r="A14836" s="89">
        <v>45534</v>
      </c>
      <c r="B14836" t="s">
        <v>26873</v>
      </c>
      <c r="C14836" t="s">
        <v>191</v>
      </c>
      <c r="E14836" s="89">
        <v>45534</v>
      </c>
      <c r="F14836" t="s">
        <v>26873</v>
      </c>
      <c r="G14836" t="s">
        <v>191</v>
      </c>
      <c r="H14836" s="113" t="str">
        <f t="shared" si="242"/>
        <v>Agosto 2024</v>
      </c>
    </row>
    <row r="14837" spans="1:8" x14ac:dyDescent="0.3">
      <c r="A14837" s="89">
        <v>45534</v>
      </c>
      <c r="B14837" t="s">
        <v>26874</v>
      </c>
      <c r="C14837" t="s">
        <v>505</v>
      </c>
      <c r="E14837" s="89">
        <v>45534</v>
      </c>
      <c r="F14837" t="s">
        <v>26874</v>
      </c>
      <c r="G14837" t="s">
        <v>505</v>
      </c>
      <c r="H14837" s="113" t="str">
        <f t="shared" si="242"/>
        <v>Agosto 2024</v>
      </c>
    </row>
    <row r="14838" spans="1:8" x14ac:dyDescent="0.3">
      <c r="A14838" s="89">
        <v>45534</v>
      </c>
      <c r="B14838" t="s">
        <v>26875</v>
      </c>
      <c r="C14838" t="s">
        <v>505</v>
      </c>
      <c r="E14838" s="89">
        <v>45534</v>
      </c>
      <c r="F14838" t="s">
        <v>26875</v>
      </c>
      <c r="G14838" t="s">
        <v>505</v>
      </c>
      <c r="H14838" s="113" t="str">
        <f t="shared" si="242"/>
        <v>Agosto 2024</v>
      </c>
    </row>
    <row r="14839" spans="1:8" x14ac:dyDescent="0.3">
      <c r="A14839" s="89">
        <v>45534</v>
      </c>
      <c r="B14839" t="s">
        <v>26876</v>
      </c>
      <c r="C14839" t="s">
        <v>505</v>
      </c>
      <c r="E14839" s="89">
        <v>45534</v>
      </c>
      <c r="F14839" t="s">
        <v>26876</v>
      </c>
      <c r="G14839" t="s">
        <v>505</v>
      </c>
      <c r="H14839" s="113" t="str">
        <f t="shared" si="242"/>
        <v>Agosto 2024</v>
      </c>
    </row>
    <row r="14840" spans="1:8" x14ac:dyDescent="0.3">
      <c r="A14840" s="89">
        <v>45534</v>
      </c>
      <c r="B14840" t="s">
        <v>26877</v>
      </c>
      <c r="C14840" t="s">
        <v>505</v>
      </c>
      <c r="E14840" s="89">
        <v>45534</v>
      </c>
      <c r="F14840" t="s">
        <v>26877</v>
      </c>
      <c r="G14840" t="s">
        <v>505</v>
      </c>
      <c r="H14840" s="113" t="str">
        <f t="shared" si="242"/>
        <v>Agosto 2024</v>
      </c>
    </row>
    <row r="14841" spans="1:8" x14ac:dyDescent="0.3">
      <c r="A14841" s="89">
        <v>45534</v>
      </c>
      <c r="B14841" t="s">
        <v>26878</v>
      </c>
      <c r="C14841" t="s">
        <v>505</v>
      </c>
      <c r="E14841" s="89">
        <v>45534</v>
      </c>
      <c r="F14841" t="s">
        <v>26878</v>
      </c>
      <c r="G14841" t="s">
        <v>505</v>
      </c>
      <c r="H14841" s="113" t="str">
        <f t="shared" si="242"/>
        <v>Agosto 2024</v>
      </c>
    </row>
    <row r="14842" spans="1:8" x14ac:dyDescent="0.3">
      <c r="A14842" s="89">
        <v>45534</v>
      </c>
      <c r="B14842" t="s">
        <v>26879</v>
      </c>
      <c r="C14842" t="s">
        <v>191</v>
      </c>
      <c r="E14842" s="89">
        <v>45534</v>
      </c>
      <c r="F14842" t="s">
        <v>26879</v>
      </c>
      <c r="G14842" t="s">
        <v>191</v>
      </c>
      <c r="H14842" s="113" t="str">
        <f t="shared" si="242"/>
        <v>Agosto 2024</v>
      </c>
    </row>
    <row r="14843" spans="1:8" x14ac:dyDescent="0.3">
      <c r="A14843" s="89">
        <v>45534</v>
      </c>
      <c r="B14843" t="s">
        <v>26880</v>
      </c>
      <c r="C14843" t="s">
        <v>505</v>
      </c>
      <c r="E14843" s="89">
        <v>45534</v>
      </c>
      <c r="F14843" t="s">
        <v>26880</v>
      </c>
      <c r="G14843" t="s">
        <v>505</v>
      </c>
      <c r="H14843" s="113" t="str">
        <f t="shared" si="242"/>
        <v>Agosto 2024</v>
      </c>
    </row>
    <row r="14844" spans="1:8" x14ac:dyDescent="0.3">
      <c r="A14844" s="89">
        <v>45534</v>
      </c>
      <c r="B14844" t="s">
        <v>26881</v>
      </c>
      <c r="C14844" t="s">
        <v>505</v>
      </c>
      <c r="E14844" s="89">
        <v>45534</v>
      </c>
      <c r="F14844" t="s">
        <v>26881</v>
      </c>
      <c r="G14844" t="s">
        <v>505</v>
      </c>
      <c r="H14844" s="113" t="str">
        <f t="shared" si="242"/>
        <v>Agosto 2024</v>
      </c>
    </row>
    <row r="14845" spans="1:8" x14ac:dyDescent="0.3">
      <c r="A14845" s="89">
        <v>45534</v>
      </c>
      <c r="B14845" t="s">
        <v>26882</v>
      </c>
      <c r="C14845" t="s">
        <v>505</v>
      </c>
      <c r="E14845" s="89">
        <v>45534</v>
      </c>
      <c r="F14845" t="s">
        <v>26882</v>
      </c>
      <c r="G14845" t="s">
        <v>505</v>
      </c>
      <c r="H14845" s="113" t="str">
        <f t="shared" si="242"/>
        <v>Agosto 2024</v>
      </c>
    </row>
    <row r="14846" spans="1:8" x14ac:dyDescent="0.3">
      <c r="A14846" s="89">
        <v>45534</v>
      </c>
      <c r="B14846" t="s">
        <v>26883</v>
      </c>
      <c r="C14846" t="s">
        <v>505</v>
      </c>
      <c r="E14846" s="89">
        <v>45534</v>
      </c>
      <c r="F14846" t="s">
        <v>26883</v>
      </c>
      <c r="G14846" t="s">
        <v>505</v>
      </c>
      <c r="H14846" s="113" t="str">
        <f t="shared" si="242"/>
        <v>Agosto 2024</v>
      </c>
    </row>
    <row r="14847" spans="1:8" x14ac:dyDescent="0.3">
      <c r="A14847" s="89">
        <v>45534</v>
      </c>
      <c r="B14847" t="s">
        <v>26884</v>
      </c>
      <c r="C14847" t="s">
        <v>505</v>
      </c>
      <c r="E14847" s="89">
        <v>45534</v>
      </c>
      <c r="F14847" t="s">
        <v>26884</v>
      </c>
      <c r="G14847" t="s">
        <v>505</v>
      </c>
      <c r="H14847" s="113" t="str">
        <f t="shared" si="242"/>
        <v>Agosto 2024</v>
      </c>
    </row>
    <row r="14848" spans="1:8" x14ac:dyDescent="0.3">
      <c r="A14848" s="89">
        <v>45534</v>
      </c>
      <c r="B14848" t="s">
        <v>26885</v>
      </c>
      <c r="C14848" t="s">
        <v>505</v>
      </c>
      <c r="E14848" s="89">
        <v>45534</v>
      </c>
      <c r="F14848" t="s">
        <v>26885</v>
      </c>
      <c r="G14848" t="s">
        <v>505</v>
      </c>
      <c r="H14848" s="113" t="str">
        <f t="shared" si="242"/>
        <v>Agosto 2024</v>
      </c>
    </row>
    <row r="14849" spans="1:8" x14ac:dyDescent="0.3">
      <c r="A14849" s="89">
        <v>45534</v>
      </c>
      <c r="B14849" t="s">
        <v>26886</v>
      </c>
      <c r="C14849" t="s">
        <v>505</v>
      </c>
      <c r="E14849" s="89">
        <v>45534</v>
      </c>
      <c r="F14849" t="s">
        <v>26886</v>
      </c>
      <c r="G14849" t="s">
        <v>505</v>
      </c>
      <c r="H14849" s="113" t="str">
        <f t="shared" si="242"/>
        <v>Agosto 2024</v>
      </c>
    </row>
    <row r="14850" spans="1:8" x14ac:dyDescent="0.3">
      <c r="A14850" s="89">
        <v>45534</v>
      </c>
      <c r="B14850" t="s">
        <v>26887</v>
      </c>
      <c r="C14850" t="s">
        <v>505</v>
      </c>
      <c r="E14850" s="89">
        <v>45534</v>
      </c>
      <c r="F14850" t="s">
        <v>26887</v>
      </c>
      <c r="G14850" t="s">
        <v>505</v>
      </c>
      <c r="H14850" s="113" t="str">
        <f t="shared" si="242"/>
        <v>Agosto 2024</v>
      </c>
    </row>
    <row r="14851" spans="1:8" x14ac:dyDescent="0.3">
      <c r="A14851" s="89">
        <v>45534</v>
      </c>
      <c r="B14851" t="s">
        <v>26888</v>
      </c>
      <c r="C14851" t="s">
        <v>505</v>
      </c>
      <c r="E14851" s="89">
        <v>45534</v>
      </c>
      <c r="F14851" t="s">
        <v>26888</v>
      </c>
      <c r="G14851" t="s">
        <v>505</v>
      </c>
      <c r="H14851" s="113" t="str">
        <f t="shared" si="242"/>
        <v>Agosto 2024</v>
      </c>
    </row>
    <row r="14852" spans="1:8" x14ac:dyDescent="0.3">
      <c r="A14852" s="89">
        <v>45534</v>
      </c>
      <c r="B14852" t="s">
        <v>26889</v>
      </c>
      <c r="C14852" t="s">
        <v>505</v>
      </c>
      <c r="E14852" s="89">
        <v>45534</v>
      </c>
      <c r="F14852" t="s">
        <v>26889</v>
      </c>
      <c r="G14852" t="s">
        <v>505</v>
      </c>
      <c r="H14852" s="113" t="str">
        <f t="shared" si="242"/>
        <v>Agosto 2024</v>
      </c>
    </row>
    <row r="14853" spans="1:8" x14ac:dyDescent="0.3">
      <c r="A14853" s="89">
        <v>45534</v>
      </c>
      <c r="B14853" t="s">
        <v>26890</v>
      </c>
      <c r="C14853" t="s">
        <v>505</v>
      </c>
      <c r="E14853" s="89">
        <v>45534</v>
      </c>
      <c r="F14853" t="s">
        <v>26890</v>
      </c>
      <c r="G14853" t="s">
        <v>505</v>
      </c>
      <c r="H14853" s="113" t="str">
        <f t="shared" si="242"/>
        <v>Agosto 2024</v>
      </c>
    </row>
    <row r="14854" spans="1:8" x14ac:dyDescent="0.3">
      <c r="A14854" s="89">
        <v>45534</v>
      </c>
      <c r="B14854" t="s">
        <v>26891</v>
      </c>
      <c r="C14854" t="s">
        <v>505</v>
      </c>
      <c r="E14854" s="89">
        <v>45534</v>
      </c>
      <c r="F14854" t="s">
        <v>26891</v>
      </c>
      <c r="G14854" t="s">
        <v>505</v>
      </c>
      <c r="H14854" s="113" t="str">
        <f t="shared" si="242"/>
        <v>Agosto 2024</v>
      </c>
    </row>
    <row r="14855" spans="1:8" x14ac:dyDescent="0.3">
      <c r="A14855" s="89">
        <v>45534</v>
      </c>
      <c r="B14855" t="s">
        <v>26892</v>
      </c>
      <c r="C14855" t="s">
        <v>505</v>
      </c>
      <c r="E14855" s="89">
        <v>45534</v>
      </c>
      <c r="F14855" t="s">
        <v>26892</v>
      </c>
      <c r="G14855" t="s">
        <v>505</v>
      </c>
      <c r="H14855" s="113" t="str">
        <f t="shared" si="242"/>
        <v>Agosto 2024</v>
      </c>
    </row>
    <row r="14856" spans="1:8" x14ac:dyDescent="0.3">
      <c r="A14856" s="89">
        <v>45534</v>
      </c>
      <c r="B14856" t="s">
        <v>26893</v>
      </c>
      <c r="C14856" t="s">
        <v>505</v>
      </c>
      <c r="E14856" s="89">
        <v>45534</v>
      </c>
      <c r="F14856" t="s">
        <v>26893</v>
      </c>
      <c r="G14856" t="s">
        <v>505</v>
      </c>
      <c r="H14856" s="113" t="str">
        <f t="shared" si="242"/>
        <v>Agosto 2024</v>
      </c>
    </row>
    <row r="14857" spans="1:8" x14ac:dyDescent="0.3">
      <c r="A14857" s="89">
        <v>45534</v>
      </c>
      <c r="B14857" t="s">
        <v>26894</v>
      </c>
      <c r="C14857" t="s">
        <v>505</v>
      </c>
      <c r="E14857" s="89">
        <v>45534</v>
      </c>
      <c r="F14857" t="s">
        <v>26894</v>
      </c>
      <c r="G14857" t="s">
        <v>505</v>
      </c>
      <c r="H14857" s="113" t="str">
        <f t="shared" si="242"/>
        <v>Agosto 2024</v>
      </c>
    </row>
    <row r="14858" spans="1:8" x14ac:dyDescent="0.3">
      <c r="A14858" s="89">
        <v>45534</v>
      </c>
      <c r="B14858" t="s">
        <v>26895</v>
      </c>
      <c r="C14858" t="s">
        <v>505</v>
      </c>
      <c r="E14858" s="89">
        <v>45534</v>
      </c>
      <c r="F14858" t="s">
        <v>26895</v>
      </c>
      <c r="G14858" t="s">
        <v>505</v>
      </c>
      <c r="H14858" s="113" t="str">
        <f t="shared" si="242"/>
        <v>Agosto 2024</v>
      </c>
    </row>
    <row r="14859" spans="1:8" x14ac:dyDescent="0.3">
      <c r="A14859" s="89">
        <v>45534</v>
      </c>
      <c r="B14859" t="s">
        <v>26896</v>
      </c>
      <c r="C14859" t="s">
        <v>505</v>
      </c>
      <c r="E14859" s="89">
        <v>45534</v>
      </c>
      <c r="F14859" t="s">
        <v>26896</v>
      </c>
      <c r="G14859" t="s">
        <v>505</v>
      </c>
      <c r="H14859" s="113" t="str">
        <f t="shared" si="242"/>
        <v>Agosto 2024</v>
      </c>
    </row>
    <row r="14860" spans="1:8" x14ac:dyDescent="0.3">
      <c r="A14860" s="89">
        <v>45534</v>
      </c>
      <c r="B14860" t="s">
        <v>26897</v>
      </c>
      <c r="C14860" t="s">
        <v>505</v>
      </c>
      <c r="E14860" s="89">
        <v>45534</v>
      </c>
      <c r="F14860" t="s">
        <v>26897</v>
      </c>
      <c r="G14860" t="s">
        <v>505</v>
      </c>
      <c r="H14860" s="113" t="str">
        <f t="shared" si="242"/>
        <v>Agosto 2024</v>
      </c>
    </row>
    <row r="14861" spans="1:8" x14ac:dyDescent="0.3">
      <c r="A14861" s="89">
        <v>45534</v>
      </c>
      <c r="B14861" t="s">
        <v>26898</v>
      </c>
      <c r="C14861" t="s">
        <v>505</v>
      </c>
      <c r="E14861" s="89">
        <v>45534</v>
      </c>
      <c r="F14861" t="s">
        <v>26898</v>
      </c>
      <c r="G14861" t="s">
        <v>505</v>
      </c>
      <c r="H14861" s="113" t="str">
        <f t="shared" si="242"/>
        <v>Agosto 2024</v>
      </c>
    </row>
    <row r="14862" spans="1:8" x14ac:dyDescent="0.3">
      <c r="A14862" s="89">
        <v>45534</v>
      </c>
      <c r="B14862" t="s">
        <v>26899</v>
      </c>
      <c r="C14862" t="s">
        <v>505</v>
      </c>
      <c r="E14862" s="89">
        <v>45534</v>
      </c>
      <c r="F14862" t="s">
        <v>26899</v>
      </c>
      <c r="G14862" t="s">
        <v>505</v>
      </c>
      <c r="H14862" s="113" t="str">
        <f t="shared" si="242"/>
        <v>Agosto 2024</v>
      </c>
    </row>
    <row r="14863" spans="1:8" x14ac:dyDescent="0.3">
      <c r="A14863" s="89">
        <v>45534</v>
      </c>
      <c r="B14863" t="s">
        <v>26900</v>
      </c>
      <c r="C14863" t="s">
        <v>505</v>
      </c>
      <c r="E14863" s="89">
        <v>45534</v>
      </c>
      <c r="F14863" t="s">
        <v>26900</v>
      </c>
      <c r="G14863" t="s">
        <v>505</v>
      </c>
      <c r="H14863" s="113" t="str">
        <f t="shared" si="242"/>
        <v>Agosto 2024</v>
      </c>
    </row>
    <row r="14864" spans="1:8" x14ac:dyDescent="0.3">
      <c r="A14864" s="89">
        <v>45534</v>
      </c>
      <c r="B14864" t="s">
        <v>26901</v>
      </c>
      <c r="C14864" t="s">
        <v>505</v>
      </c>
      <c r="E14864" s="89">
        <v>45534</v>
      </c>
      <c r="F14864" t="s">
        <v>26901</v>
      </c>
      <c r="G14864" t="s">
        <v>505</v>
      </c>
      <c r="H14864" s="113" t="str">
        <f t="shared" si="242"/>
        <v>Agosto 2024</v>
      </c>
    </row>
    <row r="14865" spans="1:8" x14ac:dyDescent="0.3">
      <c r="A14865" s="89">
        <v>45534</v>
      </c>
      <c r="B14865" t="s">
        <v>26902</v>
      </c>
      <c r="C14865" t="s">
        <v>505</v>
      </c>
      <c r="E14865" s="89">
        <v>45534</v>
      </c>
      <c r="F14865" t="s">
        <v>26902</v>
      </c>
      <c r="G14865" t="s">
        <v>505</v>
      </c>
      <c r="H14865" s="113" t="str">
        <f t="shared" si="242"/>
        <v>Agosto 2024</v>
      </c>
    </row>
    <row r="14866" spans="1:8" x14ac:dyDescent="0.3">
      <c r="A14866" s="89">
        <v>45534</v>
      </c>
      <c r="B14866" t="s">
        <v>26903</v>
      </c>
      <c r="C14866" t="s">
        <v>505</v>
      </c>
      <c r="E14866" s="89">
        <v>45534</v>
      </c>
      <c r="F14866" t="s">
        <v>26903</v>
      </c>
      <c r="G14866" t="s">
        <v>505</v>
      </c>
      <c r="H14866" s="113" t="str">
        <f t="shared" si="242"/>
        <v>Agosto 2024</v>
      </c>
    </row>
    <row r="14867" spans="1:8" x14ac:dyDescent="0.3">
      <c r="A14867" s="89">
        <v>45534</v>
      </c>
      <c r="B14867" t="s">
        <v>26904</v>
      </c>
      <c r="C14867" t="s">
        <v>505</v>
      </c>
      <c r="E14867" s="89">
        <v>45534</v>
      </c>
      <c r="F14867" t="s">
        <v>26904</v>
      </c>
      <c r="G14867" t="s">
        <v>505</v>
      </c>
      <c r="H14867" s="113" t="str">
        <f t="shared" si="242"/>
        <v>Agosto 2024</v>
      </c>
    </row>
    <row r="14868" spans="1:8" x14ac:dyDescent="0.3">
      <c r="A14868" s="89">
        <v>45534</v>
      </c>
      <c r="B14868" t="s">
        <v>26905</v>
      </c>
      <c r="C14868" t="s">
        <v>505</v>
      </c>
      <c r="E14868" s="89">
        <v>45534</v>
      </c>
      <c r="F14868" t="s">
        <v>26905</v>
      </c>
      <c r="G14868" t="s">
        <v>505</v>
      </c>
      <c r="H14868" s="113" t="str">
        <f t="shared" si="242"/>
        <v>Agosto 2024</v>
      </c>
    </row>
    <row r="14869" spans="1:8" x14ac:dyDescent="0.3">
      <c r="A14869" s="89">
        <v>45534</v>
      </c>
      <c r="B14869" t="s">
        <v>26906</v>
      </c>
      <c r="C14869" t="s">
        <v>505</v>
      </c>
      <c r="E14869" s="89">
        <v>45534</v>
      </c>
      <c r="F14869" t="s">
        <v>26906</v>
      </c>
      <c r="G14869" t="s">
        <v>505</v>
      </c>
      <c r="H14869" s="113" t="str">
        <f t="shared" si="242"/>
        <v>Agosto 2024</v>
      </c>
    </row>
    <row r="14870" spans="1:8" x14ac:dyDescent="0.3">
      <c r="A14870" s="89">
        <v>45534</v>
      </c>
      <c r="B14870" t="s">
        <v>26907</v>
      </c>
      <c r="C14870" t="s">
        <v>505</v>
      </c>
      <c r="E14870" s="89">
        <v>45534</v>
      </c>
      <c r="F14870" t="s">
        <v>26907</v>
      </c>
      <c r="G14870" t="s">
        <v>505</v>
      </c>
      <c r="H14870" s="113" t="str">
        <f t="shared" si="242"/>
        <v>Agosto 2024</v>
      </c>
    </row>
    <row r="14871" spans="1:8" x14ac:dyDescent="0.3">
      <c r="A14871" s="89">
        <v>45534</v>
      </c>
      <c r="B14871" t="s">
        <v>26908</v>
      </c>
      <c r="C14871" t="s">
        <v>505</v>
      </c>
      <c r="E14871" s="89">
        <v>45534</v>
      </c>
      <c r="F14871" t="s">
        <v>26908</v>
      </c>
      <c r="G14871" t="s">
        <v>505</v>
      </c>
      <c r="H14871" s="113" t="str">
        <f t="shared" si="242"/>
        <v>Agosto 2024</v>
      </c>
    </row>
    <row r="14872" spans="1:8" x14ac:dyDescent="0.3">
      <c r="A14872" s="89">
        <v>45534</v>
      </c>
      <c r="B14872" t="s">
        <v>26909</v>
      </c>
      <c r="C14872" t="s">
        <v>505</v>
      </c>
      <c r="E14872" s="89">
        <v>45534</v>
      </c>
      <c r="F14872" t="s">
        <v>26909</v>
      </c>
      <c r="G14872" t="s">
        <v>505</v>
      </c>
      <c r="H14872" s="113" t="str">
        <f t="shared" si="242"/>
        <v>Agosto 2024</v>
      </c>
    </row>
    <row r="14873" spans="1:8" x14ac:dyDescent="0.3">
      <c r="A14873" s="89">
        <v>45534</v>
      </c>
      <c r="B14873" t="s">
        <v>26910</v>
      </c>
      <c r="C14873" t="s">
        <v>505</v>
      </c>
      <c r="E14873" s="89">
        <v>45534</v>
      </c>
      <c r="F14873" t="s">
        <v>26910</v>
      </c>
      <c r="G14873" t="s">
        <v>505</v>
      </c>
      <c r="H14873" s="113" t="str">
        <f t="shared" si="242"/>
        <v>Agosto 2024</v>
      </c>
    </row>
    <row r="14874" spans="1:8" x14ac:dyDescent="0.3">
      <c r="A14874" s="89">
        <v>45534</v>
      </c>
      <c r="B14874" t="s">
        <v>26911</v>
      </c>
      <c r="C14874" t="s">
        <v>505</v>
      </c>
      <c r="E14874" s="89">
        <v>45534</v>
      </c>
      <c r="F14874" t="s">
        <v>26911</v>
      </c>
      <c r="G14874" t="s">
        <v>505</v>
      </c>
      <c r="H14874" s="113" t="str">
        <f t="shared" si="242"/>
        <v>Agosto 2024</v>
      </c>
    </row>
    <row r="14875" spans="1:8" x14ac:dyDescent="0.3">
      <c r="A14875" s="89">
        <v>45534</v>
      </c>
      <c r="B14875" t="s">
        <v>26912</v>
      </c>
      <c r="C14875" t="s">
        <v>505</v>
      </c>
      <c r="E14875" s="89">
        <v>45534</v>
      </c>
      <c r="F14875" t="s">
        <v>26912</v>
      </c>
      <c r="G14875" t="s">
        <v>505</v>
      </c>
      <c r="H14875" s="113" t="str">
        <f t="shared" si="242"/>
        <v>Agosto 2024</v>
      </c>
    </row>
    <row r="14876" spans="1:8" x14ac:dyDescent="0.3">
      <c r="A14876" s="89">
        <v>45534</v>
      </c>
      <c r="B14876" t="s">
        <v>26913</v>
      </c>
      <c r="C14876" t="s">
        <v>505</v>
      </c>
      <c r="E14876" s="89">
        <v>45534</v>
      </c>
      <c r="F14876" t="s">
        <v>26913</v>
      </c>
      <c r="G14876" t="s">
        <v>505</v>
      </c>
      <c r="H14876" s="113" t="str">
        <f t="shared" si="242"/>
        <v>Agosto 2024</v>
      </c>
    </row>
    <row r="14877" spans="1:8" x14ac:dyDescent="0.3">
      <c r="A14877" s="89">
        <v>45534</v>
      </c>
      <c r="B14877" t="s">
        <v>26914</v>
      </c>
      <c r="C14877" t="s">
        <v>505</v>
      </c>
      <c r="E14877" s="89">
        <v>45534</v>
      </c>
      <c r="F14877" t="s">
        <v>26914</v>
      </c>
      <c r="G14877" t="s">
        <v>505</v>
      </c>
      <c r="H14877" s="113" t="str">
        <f t="shared" si="242"/>
        <v>Agosto 2024</v>
      </c>
    </row>
    <row r="14878" spans="1:8" x14ac:dyDescent="0.3">
      <c r="A14878" s="89">
        <v>45534</v>
      </c>
      <c r="B14878" t="s">
        <v>26915</v>
      </c>
      <c r="C14878" t="s">
        <v>505</v>
      </c>
      <c r="E14878" s="89">
        <v>45534</v>
      </c>
      <c r="F14878" t="s">
        <v>26915</v>
      </c>
      <c r="G14878" t="s">
        <v>505</v>
      </c>
      <c r="H14878" s="113" t="str">
        <f t="shared" si="242"/>
        <v>Agosto 2024</v>
      </c>
    </row>
    <row r="14879" spans="1:8" x14ac:dyDescent="0.3">
      <c r="A14879" s="89">
        <v>45534</v>
      </c>
      <c r="B14879" t="s">
        <v>26916</v>
      </c>
      <c r="C14879" t="s">
        <v>505</v>
      </c>
      <c r="E14879" s="89">
        <v>45534</v>
      </c>
      <c r="F14879" t="s">
        <v>26916</v>
      </c>
      <c r="G14879" t="s">
        <v>505</v>
      </c>
      <c r="H14879" s="113" t="str">
        <f t="shared" si="242"/>
        <v>Agosto 2024</v>
      </c>
    </row>
    <row r="14880" spans="1:8" x14ac:dyDescent="0.3">
      <c r="A14880" s="89">
        <v>45534</v>
      </c>
      <c r="B14880" t="s">
        <v>26917</v>
      </c>
      <c r="C14880" t="s">
        <v>505</v>
      </c>
      <c r="E14880" s="89">
        <v>45534</v>
      </c>
      <c r="F14880" t="s">
        <v>26917</v>
      </c>
      <c r="G14880" t="s">
        <v>505</v>
      </c>
      <c r="H14880" s="113" t="str">
        <f t="shared" si="242"/>
        <v>Agosto 2024</v>
      </c>
    </row>
    <row r="14881" spans="1:8" x14ac:dyDescent="0.3">
      <c r="A14881" s="89">
        <v>45534</v>
      </c>
      <c r="B14881" t="s">
        <v>26918</v>
      </c>
      <c r="C14881" t="s">
        <v>505</v>
      </c>
      <c r="E14881" s="89">
        <v>45534</v>
      </c>
      <c r="F14881" t="s">
        <v>26918</v>
      </c>
      <c r="G14881" t="s">
        <v>505</v>
      </c>
      <c r="H14881" s="113" t="str">
        <f t="shared" si="242"/>
        <v>Agosto 2024</v>
      </c>
    </row>
    <row r="14882" spans="1:8" x14ac:dyDescent="0.3">
      <c r="A14882" s="89">
        <v>45534</v>
      </c>
      <c r="B14882" t="s">
        <v>26919</v>
      </c>
      <c r="C14882" t="s">
        <v>505</v>
      </c>
      <c r="E14882" s="89">
        <v>45534</v>
      </c>
      <c r="F14882" t="s">
        <v>26919</v>
      </c>
      <c r="G14882" t="s">
        <v>505</v>
      </c>
      <c r="H14882" s="113" t="str">
        <f t="shared" si="242"/>
        <v>Agosto 2024</v>
      </c>
    </row>
    <row r="14883" spans="1:8" x14ac:dyDescent="0.3">
      <c r="A14883" s="89">
        <v>45534</v>
      </c>
      <c r="B14883" t="s">
        <v>26920</v>
      </c>
      <c r="C14883" t="s">
        <v>505</v>
      </c>
      <c r="E14883" s="89">
        <v>45534</v>
      </c>
      <c r="F14883" t="s">
        <v>26920</v>
      </c>
      <c r="G14883" t="s">
        <v>505</v>
      </c>
      <c r="H14883" s="113" t="str">
        <f t="shared" si="242"/>
        <v>Agosto 2024</v>
      </c>
    </row>
    <row r="14884" spans="1:8" x14ac:dyDescent="0.3">
      <c r="A14884" s="89">
        <v>45534</v>
      </c>
      <c r="B14884" t="s">
        <v>26921</v>
      </c>
      <c r="C14884" t="s">
        <v>505</v>
      </c>
      <c r="E14884" s="89">
        <v>45534</v>
      </c>
      <c r="F14884" t="s">
        <v>26921</v>
      </c>
      <c r="G14884" t="s">
        <v>505</v>
      </c>
      <c r="H14884" s="113" t="str">
        <f t="shared" si="242"/>
        <v>Agosto 2024</v>
      </c>
    </row>
    <row r="14885" spans="1:8" x14ac:dyDescent="0.3">
      <c r="A14885" s="89">
        <v>45534</v>
      </c>
      <c r="B14885" t="s">
        <v>26922</v>
      </c>
      <c r="C14885" t="s">
        <v>505</v>
      </c>
      <c r="E14885" s="89">
        <v>45534</v>
      </c>
      <c r="F14885" t="s">
        <v>26922</v>
      </c>
      <c r="G14885" t="s">
        <v>505</v>
      </c>
      <c r="H14885" s="113" t="str">
        <f t="shared" si="242"/>
        <v>Agosto 2024</v>
      </c>
    </row>
    <row r="14886" spans="1:8" x14ac:dyDescent="0.3">
      <c r="A14886" s="89">
        <v>45534</v>
      </c>
      <c r="B14886" t="s">
        <v>26923</v>
      </c>
      <c r="C14886" t="s">
        <v>505</v>
      </c>
      <c r="E14886" s="89">
        <v>45534</v>
      </c>
      <c r="F14886" t="s">
        <v>26923</v>
      </c>
      <c r="G14886" t="s">
        <v>505</v>
      </c>
      <c r="H14886" s="113" t="str">
        <f t="shared" si="242"/>
        <v>Agosto 2024</v>
      </c>
    </row>
    <row r="14887" spans="1:8" x14ac:dyDescent="0.3">
      <c r="A14887" s="89">
        <v>45534</v>
      </c>
      <c r="B14887" t="s">
        <v>26924</v>
      </c>
      <c r="C14887" t="s">
        <v>505</v>
      </c>
      <c r="E14887" s="89">
        <v>45534</v>
      </c>
      <c r="F14887" t="s">
        <v>26924</v>
      </c>
      <c r="G14887" t="s">
        <v>505</v>
      </c>
      <c r="H14887" s="113" t="str">
        <f t="shared" si="242"/>
        <v>Agosto 2024</v>
      </c>
    </row>
    <row r="14888" spans="1:8" x14ac:dyDescent="0.3">
      <c r="A14888" s="89">
        <v>45534</v>
      </c>
      <c r="B14888" t="s">
        <v>26925</v>
      </c>
      <c r="C14888" t="s">
        <v>505</v>
      </c>
      <c r="E14888" s="89">
        <v>45534</v>
      </c>
      <c r="F14888" t="s">
        <v>26925</v>
      </c>
      <c r="G14888" t="s">
        <v>505</v>
      </c>
      <c r="H14888" s="113" t="str">
        <f t="shared" si="242"/>
        <v>Agosto 2024</v>
      </c>
    </row>
    <row r="14889" spans="1:8" x14ac:dyDescent="0.3">
      <c r="A14889" s="89">
        <v>45534</v>
      </c>
      <c r="B14889" t="s">
        <v>26926</v>
      </c>
      <c r="C14889" t="s">
        <v>505</v>
      </c>
      <c r="E14889" s="89">
        <v>45534</v>
      </c>
      <c r="F14889" t="s">
        <v>26926</v>
      </c>
      <c r="G14889" t="s">
        <v>505</v>
      </c>
      <c r="H14889" s="113" t="str">
        <f t="shared" si="242"/>
        <v>Agosto 2024</v>
      </c>
    </row>
    <row r="14890" spans="1:8" x14ac:dyDescent="0.3">
      <c r="A14890" s="89">
        <v>45534</v>
      </c>
      <c r="B14890" t="s">
        <v>26927</v>
      </c>
      <c r="C14890" t="s">
        <v>505</v>
      </c>
      <c r="E14890" s="89">
        <v>45534</v>
      </c>
      <c r="F14890" t="s">
        <v>26927</v>
      </c>
      <c r="G14890" t="s">
        <v>505</v>
      </c>
      <c r="H14890" s="113" t="str">
        <f t="shared" ref="H14890:H14953" si="243">CONCATENATE(CHOOSE(MONTH(E14890),"Enero","Febrero","Marzo","Abril","Mayo","Junio","Julio","Agosto","Septiembre","Octubre","Noviembre","Diciembre"), " ", YEAR(E14890))</f>
        <v>Agosto 2024</v>
      </c>
    </row>
    <row r="14891" spans="1:8" x14ac:dyDescent="0.3">
      <c r="A14891" s="89">
        <v>45534</v>
      </c>
      <c r="B14891" t="s">
        <v>26928</v>
      </c>
      <c r="C14891" t="s">
        <v>505</v>
      </c>
      <c r="E14891" s="89">
        <v>45534</v>
      </c>
      <c r="F14891" t="s">
        <v>26928</v>
      </c>
      <c r="G14891" t="s">
        <v>505</v>
      </c>
      <c r="H14891" s="113" t="str">
        <f t="shared" si="243"/>
        <v>Agosto 2024</v>
      </c>
    </row>
    <row r="14892" spans="1:8" x14ac:dyDescent="0.3">
      <c r="A14892" s="89">
        <v>45534</v>
      </c>
      <c r="B14892" t="s">
        <v>26929</v>
      </c>
      <c r="C14892" t="s">
        <v>505</v>
      </c>
      <c r="E14892" s="89">
        <v>45534</v>
      </c>
      <c r="F14892" t="s">
        <v>26929</v>
      </c>
      <c r="G14892" t="s">
        <v>505</v>
      </c>
      <c r="H14892" s="113" t="str">
        <f t="shared" si="243"/>
        <v>Agosto 2024</v>
      </c>
    </row>
    <row r="14893" spans="1:8" x14ac:dyDescent="0.3">
      <c r="A14893" s="89">
        <v>45534</v>
      </c>
      <c r="B14893" t="s">
        <v>26930</v>
      </c>
      <c r="C14893" t="s">
        <v>505</v>
      </c>
      <c r="E14893" s="89">
        <v>45534</v>
      </c>
      <c r="F14893" t="s">
        <v>26930</v>
      </c>
      <c r="G14893" t="s">
        <v>505</v>
      </c>
      <c r="H14893" s="113" t="str">
        <f t="shared" si="243"/>
        <v>Agosto 2024</v>
      </c>
    </row>
    <row r="14894" spans="1:8" x14ac:dyDescent="0.3">
      <c r="A14894" s="89">
        <v>45534</v>
      </c>
      <c r="B14894" t="s">
        <v>26931</v>
      </c>
      <c r="C14894" t="s">
        <v>505</v>
      </c>
      <c r="E14894" s="89">
        <v>45534</v>
      </c>
      <c r="F14894" t="s">
        <v>26931</v>
      </c>
      <c r="G14894" t="s">
        <v>505</v>
      </c>
      <c r="H14894" s="113" t="str">
        <f t="shared" si="243"/>
        <v>Agosto 2024</v>
      </c>
    </row>
    <row r="14895" spans="1:8" x14ac:dyDescent="0.3">
      <c r="A14895" s="89">
        <v>45534</v>
      </c>
      <c r="B14895" t="s">
        <v>26932</v>
      </c>
      <c r="C14895" t="s">
        <v>505</v>
      </c>
      <c r="E14895" s="89">
        <v>45534</v>
      </c>
      <c r="F14895" t="s">
        <v>26932</v>
      </c>
      <c r="G14895" t="s">
        <v>505</v>
      </c>
      <c r="H14895" s="113" t="str">
        <f t="shared" si="243"/>
        <v>Agosto 2024</v>
      </c>
    </row>
    <row r="14896" spans="1:8" x14ac:dyDescent="0.3">
      <c r="A14896" s="89">
        <v>45534</v>
      </c>
      <c r="B14896" t="s">
        <v>26933</v>
      </c>
      <c r="C14896" t="s">
        <v>505</v>
      </c>
      <c r="E14896" s="89">
        <v>45534</v>
      </c>
      <c r="F14896" t="s">
        <v>26933</v>
      </c>
      <c r="G14896" t="s">
        <v>505</v>
      </c>
      <c r="H14896" s="113" t="str">
        <f t="shared" si="243"/>
        <v>Agosto 2024</v>
      </c>
    </row>
    <row r="14897" spans="1:8" x14ac:dyDescent="0.3">
      <c r="A14897" s="89">
        <v>45534</v>
      </c>
      <c r="B14897" t="s">
        <v>26934</v>
      </c>
      <c r="C14897" t="s">
        <v>505</v>
      </c>
      <c r="E14897" s="89">
        <v>45534</v>
      </c>
      <c r="F14897" t="s">
        <v>26934</v>
      </c>
      <c r="G14897" t="s">
        <v>505</v>
      </c>
      <c r="H14897" s="113" t="str">
        <f t="shared" si="243"/>
        <v>Agosto 2024</v>
      </c>
    </row>
    <row r="14898" spans="1:8" x14ac:dyDescent="0.3">
      <c r="A14898" s="89">
        <v>45534</v>
      </c>
      <c r="B14898" t="s">
        <v>26935</v>
      </c>
      <c r="C14898" t="s">
        <v>505</v>
      </c>
      <c r="E14898" s="89">
        <v>45534</v>
      </c>
      <c r="F14898" t="s">
        <v>26935</v>
      </c>
      <c r="G14898" t="s">
        <v>505</v>
      </c>
      <c r="H14898" s="113" t="str">
        <f t="shared" si="243"/>
        <v>Agosto 2024</v>
      </c>
    </row>
    <row r="14899" spans="1:8" x14ac:dyDescent="0.3">
      <c r="A14899" s="89">
        <v>45534</v>
      </c>
      <c r="B14899" t="s">
        <v>26936</v>
      </c>
      <c r="C14899" t="s">
        <v>505</v>
      </c>
      <c r="E14899" s="89">
        <v>45534</v>
      </c>
      <c r="F14899" t="s">
        <v>26936</v>
      </c>
      <c r="G14899" t="s">
        <v>505</v>
      </c>
      <c r="H14899" s="113" t="str">
        <f t="shared" si="243"/>
        <v>Agosto 2024</v>
      </c>
    </row>
    <row r="14900" spans="1:8" x14ac:dyDescent="0.3">
      <c r="A14900" s="89">
        <v>45534</v>
      </c>
      <c r="B14900" t="s">
        <v>26937</v>
      </c>
      <c r="C14900" t="s">
        <v>505</v>
      </c>
      <c r="E14900" s="89">
        <v>45534</v>
      </c>
      <c r="F14900" t="s">
        <v>26937</v>
      </c>
      <c r="G14900" t="s">
        <v>505</v>
      </c>
      <c r="H14900" s="113" t="str">
        <f t="shared" si="243"/>
        <v>Agosto 2024</v>
      </c>
    </row>
    <row r="14901" spans="1:8" x14ac:dyDescent="0.3">
      <c r="A14901" s="89">
        <v>45534</v>
      </c>
      <c r="B14901" t="s">
        <v>26938</v>
      </c>
      <c r="C14901" t="s">
        <v>505</v>
      </c>
      <c r="E14901" s="89">
        <v>45534</v>
      </c>
      <c r="F14901" t="s">
        <v>26938</v>
      </c>
      <c r="G14901" t="s">
        <v>505</v>
      </c>
      <c r="H14901" s="113" t="str">
        <f t="shared" si="243"/>
        <v>Agosto 2024</v>
      </c>
    </row>
    <row r="14902" spans="1:8" x14ac:dyDescent="0.3">
      <c r="A14902" s="89">
        <v>45534</v>
      </c>
      <c r="B14902" t="s">
        <v>26939</v>
      </c>
      <c r="C14902" t="s">
        <v>505</v>
      </c>
      <c r="E14902" s="89">
        <v>45534</v>
      </c>
      <c r="F14902" t="s">
        <v>26939</v>
      </c>
      <c r="G14902" t="s">
        <v>505</v>
      </c>
      <c r="H14902" s="113" t="str">
        <f t="shared" si="243"/>
        <v>Agosto 2024</v>
      </c>
    </row>
    <row r="14903" spans="1:8" x14ac:dyDescent="0.3">
      <c r="A14903" s="89">
        <v>45534</v>
      </c>
      <c r="B14903" t="s">
        <v>26940</v>
      </c>
      <c r="C14903" t="s">
        <v>505</v>
      </c>
      <c r="E14903" s="89">
        <v>45534</v>
      </c>
      <c r="F14903" t="s">
        <v>26940</v>
      </c>
      <c r="G14903" t="s">
        <v>505</v>
      </c>
      <c r="H14903" s="113" t="str">
        <f t="shared" si="243"/>
        <v>Agosto 2024</v>
      </c>
    </row>
    <row r="14904" spans="1:8" x14ac:dyDescent="0.3">
      <c r="A14904" s="89">
        <v>45534</v>
      </c>
      <c r="B14904" t="s">
        <v>26941</v>
      </c>
      <c r="C14904" t="s">
        <v>505</v>
      </c>
      <c r="E14904" s="89">
        <v>45534</v>
      </c>
      <c r="F14904" t="s">
        <v>26941</v>
      </c>
      <c r="G14904" t="s">
        <v>505</v>
      </c>
      <c r="H14904" s="113" t="str">
        <f t="shared" si="243"/>
        <v>Agosto 2024</v>
      </c>
    </row>
    <row r="14905" spans="1:8" x14ac:dyDescent="0.3">
      <c r="A14905" s="89">
        <v>45534</v>
      </c>
      <c r="B14905" t="s">
        <v>26942</v>
      </c>
      <c r="C14905" t="s">
        <v>505</v>
      </c>
      <c r="E14905" s="89">
        <v>45534</v>
      </c>
      <c r="F14905" t="s">
        <v>26942</v>
      </c>
      <c r="G14905" t="s">
        <v>505</v>
      </c>
      <c r="H14905" s="113" t="str">
        <f t="shared" si="243"/>
        <v>Agosto 2024</v>
      </c>
    </row>
    <row r="14906" spans="1:8" x14ac:dyDescent="0.3">
      <c r="A14906" s="89">
        <v>45534</v>
      </c>
      <c r="B14906" t="s">
        <v>26943</v>
      </c>
      <c r="C14906" t="s">
        <v>505</v>
      </c>
      <c r="E14906" s="89">
        <v>45534</v>
      </c>
      <c r="F14906" t="s">
        <v>26943</v>
      </c>
      <c r="G14906" t="s">
        <v>505</v>
      </c>
      <c r="H14906" s="113" t="str">
        <f t="shared" si="243"/>
        <v>Agosto 2024</v>
      </c>
    </row>
    <row r="14907" spans="1:8" x14ac:dyDescent="0.3">
      <c r="A14907" s="89">
        <v>45534</v>
      </c>
      <c r="B14907" t="s">
        <v>26944</v>
      </c>
      <c r="C14907" t="s">
        <v>505</v>
      </c>
      <c r="E14907" s="89">
        <v>45534</v>
      </c>
      <c r="F14907" t="s">
        <v>26944</v>
      </c>
      <c r="G14907" t="s">
        <v>505</v>
      </c>
      <c r="H14907" s="113" t="str">
        <f t="shared" si="243"/>
        <v>Agosto 2024</v>
      </c>
    </row>
    <row r="14908" spans="1:8" x14ac:dyDescent="0.3">
      <c r="A14908" s="89">
        <v>45534</v>
      </c>
      <c r="B14908" t="s">
        <v>26945</v>
      </c>
      <c r="C14908" t="s">
        <v>505</v>
      </c>
      <c r="E14908" s="89">
        <v>45534</v>
      </c>
      <c r="F14908" t="s">
        <v>26945</v>
      </c>
      <c r="G14908" t="s">
        <v>505</v>
      </c>
      <c r="H14908" s="113" t="str">
        <f t="shared" si="243"/>
        <v>Agosto 2024</v>
      </c>
    </row>
    <row r="14909" spans="1:8" x14ac:dyDescent="0.3">
      <c r="A14909" s="89">
        <v>45534</v>
      </c>
      <c r="B14909" t="s">
        <v>26946</v>
      </c>
      <c r="C14909" t="s">
        <v>505</v>
      </c>
      <c r="E14909" s="89">
        <v>45534</v>
      </c>
      <c r="F14909" t="s">
        <v>26946</v>
      </c>
      <c r="G14909" t="s">
        <v>505</v>
      </c>
      <c r="H14909" s="113" t="str">
        <f t="shared" si="243"/>
        <v>Agosto 2024</v>
      </c>
    </row>
    <row r="14910" spans="1:8" x14ac:dyDescent="0.3">
      <c r="A14910" s="89">
        <v>45534</v>
      </c>
      <c r="B14910" t="s">
        <v>26947</v>
      </c>
      <c r="C14910" t="s">
        <v>505</v>
      </c>
      <c r="E14910" s="89">
        <v>45534</v>
      </c>
      <c r="F14910" t="s">
        <v>26947</v>
      </c>
      <c r="G14910" t="s">
        <v>505</v>
      </c>
      <c r="H14910" s="113" t="str">
        <f t="shared" si="243"/>
        <v>Agosto 2024</v>
      </c>
    </row>
    <row r="14911" spans="1:8" x14ac:dyDescent="0.3">
      <c r="A14911" s="89">
        <v>45534</v>
      </c>
      <c r="B14911" t="s">
        <v>26948</v>
      </c>
      <c r="C14911" t="s">
        <v>505</v>
      </c>
      <c r="E14911" s="89">
        <v>45534</v>
      </c>
      <c r="F14911" t="s">
        <v>26948</v>
      </c>
      <c r="G14911" t="s">
        <v>505</v>
      </c>
      <c r="H14911" s="113" t="str">
        <f t="shared" si="243"/>
        <v>Agosto 2024</v>
      </c>
    </row>
    <row r="14912" spans="1:8" x14ac:dyDescent="0.3">
      <c r="A14912" s="89">
        <v>45534</v>
      </c>
      <c r="B14912" t="s">
        <v>26949</v>
      </c>
      <c r="C14912" t="s">
        <v>505</v>
      </c>
      <c r="E14912" s="89">
        <v>45534</v>
      </c>
      <c r="F14912" t="s">
        <v>26949</v>
      </c>
      <c r="G14912" t="s">
        <v>505</v>
      </c>
      <c r="H14912" s="113" t="str">
        <f t="shared" si="243"/>
        <v>Agosto 2024</v>
      </c>
    </row>
    <row r="14913" spans="1:8" x14ac:dyDescent="0.3">
      <c r="A14913" s="89">
        <v>45534</v>
      </c>
      <c r="B14913" t="s">
        <v>26950</v>
      </c>
      <c r="C14913" t="s">
        <v>505</v>
      </c>
      <c r="E14913" s="89">
        <v>45534</v>
      </c>
      <c r="F14913" t="s">
        <v>26950</v>
      </c>
      <c r="G14913" t="s">
        <v>505</v>
      </c>
      <c r="H14913" s="113" t="str">
        <f t="shared" si="243"/>
        <v>Agosto 2024</v>
      </c>
    </row>
    <row r="14914" spans="1:8" x14ac:dyDescent="0.3">
      <c r="A14914" s="89">
        <v>45534</v>
      </c>
      <c r="B14914" t="s">
        <v>26951</v>
      </c>
      <c r="C14914" t="s">
        <v>505</v>
      </c>
      <c r="E14914" s="89">
        <v>45534</v>
      </c>
      <c r="F14914" t="s">
        <v>26951</v>
      </c>
      <c r="G14914" t="s">
        <v>505</v>
      </c>
      <c r="H14914" s="113" t="str">
        <f t="shared" si="243"/>
        <v>Agosto 2024</v>
      </c>
    </row>
    <row r="14915" spans="1:8" x14ac:dyDescent="0.3">
      <c r="A14915" s="89">
        <v>45537</v>
      </c>
      <c r="B14915" t="s">
        <v>26952</v>
      </c>
      <c r="C14915" t="s">
        <v>505</v>
      </c>
      <c r="E14915" s="89">
        <v>45537</v>
      </c>
      <c r="F14915" t="s">
        <v>26952</v>
      </c>
      <c r="G14915" t="s">
        <v>505</v>
      </c>
      <c r="H14915" s="113" t="str">
        <f t="shared" si="243"/>
        <v>Septiembre 2024</v>
      </c>
    </row>
    <row r="14916" spans="1:8" x14ac:dyDescent="0.3">
      <c r="A14916" s="89">
        <v>45537</v>
      </c>
      <c r="B14916" t="s">
        <v>26953</v>
      </c>
      <c r="C14916" t="s">
        <v>505</v>
      </c>
      <c r="E14916" s="89">
        <v>45537</v>
      </c>
      <c r="F14916" t="s">
        <v>26953</v>
      </c>
      <c r="G14916" t="s">
        <v>505</v>
      </c>
      <c r="H14916" s="113" t="str">
        <f t="shared" si="243"/>
        <v>Septiembre 2024</v>
      </c>
    </row>
    <row r="14917" spans="1:8" x14ac:dyDescent="0.3">
      <c r="A14917" s="89">
        <v>45537</v>
      </c>
      <c r="B14917" t="s">
        <v>26954</v>
      </c>
      <c r="C14917" t="s">
        <v>505</v>
      </c>
      <c r="E14917" s="89">
        <v>45537</v>
      </c>
      <c r="F14917" t="s">
        <v>26954</v>
      </c>
      <c r="G14917" t="s">
        <v>505</v>
      </c>
      <c r="H14917" s="113" t="str">
        <f t="shared" si="243"/>
        <v>Septiembre 2024</v>
      </c>
    </row>
    <row r="14918" spans="1:8" x14ac:dyDescent="0.3">
      <c r="A14918" s="89">
        <v>45537</v>
      </c>
      <c r="B14918" t="s">
        <v>26955</v>
      </c>
      <c r="C14918" t="s">
        <v>505</v>
      </c>
      <c r="E14918" s="89">
        <v>45537</v>
      </c>
      <c r="F14918" t="s">
        <v>26955</v>
      </c>
      <c r="G14918" t="s">
        <v>505</v>
      </c>
      <c r="H14918" s="113" t="str">
        <f t="shared" si="243"/>
        <v>Septiembre 2024</v>
      </c>
    </row>
    <row r="14919" spans="1:8" x14ac:dyDescent="0.3">
      <c r="A14919" s="89">
        <v>45537</v>
      </c>
      <c r="B14919" t="s">
        <v>26956</v>
      </c>
      <c r="C14919" t="s">
        <v>505</v>
      </c>
      <c r="E14919" s="89">
        <v>45537</v>
      </c>
      <c r="F14919" t="s">
        <v>26956</v>
      </c>
      <c r="G14919" t="s">
        <v>505</v>
      </c>
      <c r="H14919" s="113" t="str">
        <f t="shared" si="243"/>
        <v>Septiembre 2024</v>
      </c>
    </row>
    <row r="14920" spans="1:8" x14ac:dyDescent="0.3">
      <c r="A14920" s="89">
        <v>45537</v>
      </c>
      <c r="B14920" t="s">
        <v>26957</v>
      </c>
      <c r="C14920" t="s">
        <v>505</v>
      </c>
      <c r="E14920" s="89">
        <v>45537</v>
      </c>
      <c r="F14920" t="s">
        <v>26957</v>
      </c>
      <c r="G14920" t="s">
        <v>505</v>
      </c>
      <c r="H14920" s="113" t="str">
        <f t="shared" si="243"/>
        <v>Septiembre 2024</v>
      </c>
    </row>
    <row r="14921" spans="1:8" x14ac:dyDescent="0.3">
      <c r="A14921" s="89">
        <v>45537</v>
      </c>
      <c r="B14921" t="s">
        <v>26958</v>
      </c>
      <c r="C14921" t="s">
        <v>505</v>
      </c>
      <c r="E14921" s="89">
        <v>45537</v>
      </c>
      <c r="F14921" t="s">
        <v>26958</v>
      </c>
      <c r="G14921" t="s">
        <v>505</v>
      </c>
      <c r="H14921" s="113" t="str">
        <f t="shared" si="243"/>
        <v>Septiembre 2024</v>
      </c>
    </row>
    <row r="14922" spans="1:8" x14ac:dyDescent="0.3">
      <c r="A14922" s="89">
        <v>45537</v>
      </c>
      <c r="B14922" t="s">
        <v>26959</v>
      </c>
      <c r="C14922" t="s">
        <v>505</v>
      </c>
      <c r="E14922" s="89">
        <v>45537</v>
      </c>
      <c r="F14922" t="s">
        <v>26959</v>
      </c>
      <c r="G14922" t="s">
        <v>505</v>
      </c>
      <c r="H14922" s="113" t="str">
        <f t="shared" si="243"/>
        <v>Septiembre 2024</v>
      </c>
    </row>
    <row r="14923" spans="1:8" x14ac:dyDescent="0.3">
      <c r="A14923" s="89">
        <v>45537</v>
      </c>
      <c r="B14923" t="s">
        <v>26960</v>
      </c>
      <c r="C14923" t="s">
        <v>505</v>
      </c>
      <c r="E14923" s="89">
        <v>45537</v>
      </c>
      <c r="F14923" t="s">
        <v>26960</v>
      </c>
      <c r="G14923" t="s">
        <v>505</v>
      </c>
      <c r="H14923" s="113" t="str">
        <f t="shared" si="243"/>
        <v>Septiembre 2024</v>
      </c>
    </row>
    <row r="14924" spans="1:8" x14ac:dyDescent="0.3">
      <c r="A14924" s="89">
        <v>45537</v>
      </c>
      <c r="B14924" t="s">
        <v>26961</v>
      </c>
      <c r="C14924" t="s">
        <v>505</v>
      </c>
      <c r="E14924" s="89">
        <v>45537</v>
      </c>
      <c r="F14924" t="s">
        <v>26961</v>
      </c>
      <c r="G14924" t="s">
        <v>505</v>
      </c>
      <c r="H14924" s="113" t="str">
        <f t="shared" si="243"/>
        <v>Septiembre 2024</v>
      </c>
    </row>
    <row r="14925" spans="1:8" x14ac:dyDescent="0.3">
      <c r="A14925" s="89">
        <v>45537</v>
      </c>
      <c r="B14925" t="s">
        <v>26962</v>
      </c>
      <c r="C14925" t="s">
        <v>505</v>
      </c>
      <c r="E14925" s="89">
        <v>45537</v>
      </c>
      <c r="F14925" t="s">
        <v>26962</v>
      </c>
      <c r="G14925" t="s">
        <v>505</v>
      </c>
      <c r="H14925" s="113" t="str">
        <f t="shared" si="243"/>
        <v>Septiembre 2024</v>
      </c>
    </row>
    <row r="14926" spans="1:8" x14ac:dyDescent="0.3">
      <c r="A14926" s="89">
        <v>45537</v>
      </c>
      <c r="B14926" t="s">
        <v>26963</v>
      </c>
      <c r="C14926" t="s">
        <v>505</v>
      </c>
      <c r="E14926" s="89">
        <v>45537</v>
      </c>
      <c r="F14926" t="s">
        <v>26963</v>
      </c>
      <c r="G14926" t="s">
        <v>505</v>
      </c>
      <c r="H14926" s="113" t="str">
        <f t="shared" si="243"/>
        <v>Septiembre 2024</v>
      </c>
    </row>
    <row r="14927" spans="1:8" x14ac:dyDescent="0.3">
      <c r="A14927" s="89">
        <v>45537</v>
      </c>
      <c r="B14927" t="s">
        <v>26964</v>
      </c>
      <c r="C14927" t="s">
        <v>505</v>
      </c>
      <c r="E14927" s="89">
        <v>45537</v>
      </c>
      <c r="F14927" t="s">
        <v>26964</v>
      </c>
      <c r="G14927" t="s">
        <v>505</v>
      </c>
      <c r="H14927" s="113" t="str">
        <f t="shared" si="243"/>
        <v>Septiembre 2024</v>
      </c>
    </row>
    <row r="14928" spans="1:8" x14ac:dyDescent="0.3">
      <c r="A14928" s="89">
        <v>45537</v>
      </c>
      <c r="B14928" t="s">
        <v>26965</v>
      </c>
      <c r="C14928" t="s">
        <v>505</v>
      </c>
      <c r="E14928" s="89">
        <v>45537</v>
      </c>
      <c r="F14928" t="s">
        <v>26965</v>
      </c>
      <c r="G14928" t="s">
        <v>505</v>
      </c>
      <c r="H14928" s="113" t="str">
        <f t="shared" si="243"/>
        <v>Septiembre 2024</v>
      </c>
    </row>
    <row r="14929" spans="1:8" x14ac:dyDescent="0.3">
      <c r="A14929" s="89">
        <v>45537</v>
      </c>
      <c r="B14929" t="s">
        <v>26966</v>
      </c>
      <c r="C14929" t="s">
        <v>505</v>
      </c>
      <c r="E14929" s="89">
        <v>45537</v>
      </c>
      <c r="F14929" t="s">
        <v>26966</v>
      </c>
      <c r="G14929" t="s">
        <v>505</v>
      </c>
      <c r="H14929" s="113" t="str">
        <f t="shared" si="243"/>
        <v>Septiembre 2024</v>
      </c>
    </row>
    <row r="14930" spans="1:8" x14ac:dyDescent="0.3">
      <c r="A14930" s="89">
        <v>45537</v>
      </c>
      <c r="B14930" t="s">
        <v>26967</v>
      </c>
      <c r="C14930" t="s">
        <v>505</v>
      </c>
      <c r="E14930" s="89">
        <v>45537</v>
      </c>
      <c r="F14930" t="s">
        <v>26967</v>
      </c>
      <c r="G14930" t="s">
        <v>505</v>
      </c>
      <c r="H14930" s="113" t="str">
        <f t="shared" si="243"/>
        <v>Septiembre 2024</v>
      </c>
    </row>
    <row r="14931" spans="1:8" x14ac:dyDescent="0.3">
      <c r="A14931" s="89">
        <v>45537</v>
      </c>
      <c r="B14931" t="s">
        <v>26968</v>
      </c>
      <c r="C14931" t="s">
        <v>505</v>
      </c>
      <c r="E14931" s="89">
        <v>45537</v>
      </c>
      <c r="F14931" t="s">
        <v>26968</v>
      </c>
      <c r="G14931" t="s">
        <v>505</v>
      </c>
      <c r="H14931" s="113" t="str">
        <f t="shared" si="243"/>
        <v>Septiembre 2024</v>
      </c>
    </row>
    <row r="14932" spans="1:8" x14ac:dyDescent="0.3">
      <c r="A14932" s="89">
        <v>45537</v>
      </c>
      <c r="B14932" t="s">
        <v>26969</v>
      </c>
      <c r="C14932" t="s">
        <v>505</v>
      </c>
      <c r="E14932" s="89">
        <v>45537</v>
      </c>
      <c r="F14932" t="s">
        <v>26969</v>
      </c>
      <c r="G14932" t="s">
        <v>505</v>
      </c>
      <c r="H14932" s="113" t="str">
        <f t="shared" si="243"/>
        <v>Septiembre 2024</v>
      </c>
    </row>
    <row r="14933" spans="1:8" x14ac:dyDescent="0.3">
      <c r="A14933" s="89">
        <v>45537</v>
      </c>
      <c r="B14933" t="s">
        <v>26970</v>
      </c>
      <c r="C14933" t="s">
        <v>505</v>
      </c>
      <c r="E14933" s="89">
        <v>45537</v>
      </c>
      <c r="F14933" t="s">
        <v>26970</v>
      </c>
      <c r="G14933" t="s">
        <v>505</v>
      </c>
      <c r="H14933" s="113" t="str">
        <f t="shared" si="243"/>
        <v>Septiembre 2024</v>
      </c>
    </row>
    <row r="14934" spans="1:8" x14ac:dyDescent="0.3">
      <c r="A14934" s="89">
        <v>45537</v>
      </c>
      <c r="B14934" t="s">
        <v>26971</v>
      </c>
      <c r="C14934" t="s">
        <v>505</v>
      </c>
      <c r="E14934" s="89">
        <v>45537</v>
      </c>
      <c r="F14934" t="s">
        <v>26971</v>
      </c>
      <c r="G14934" t="s">
        <v>505</v>
      </c>
      <c r="H14934" s="113" t="str">
        <f t="shared" si="243"/>
        <v>Septiembre 2024</v>
      </c>
    </row>
    <row r="14935" spans="1:8" x14ac:dyDescent="0.3">
      <c r="A14935" s="89">
        <v>45537</v>
      </c>
      <c r="B14935" t="s">
        <v>26972</v>
      </c>
      <c r="C14935" t="s">
        <v>505</v>
      </c>
      <c r="E14935" s="89">
        <v>45537</v>
      </c>
      <c r="F14935" t="s">
        <v>26972</v>
      </c>
      <c r="G14935" t="s">
        <v>505</v>
      </c>
      <c r="H14935" s="113" t="str">
        <f t="shared" si="243"/>
        <v>Septiembre 2024</v>
      </c>
    </row>
    <row r="14936" spans="1:8" x14ac:dyDescent="0.3">
      <c r="A14936" s="89">
        <v>45537</v>
      </c>
      <c r="B14936" t="s">
        <v>26973</v>
      </c>
      <c r="C14936" t="s">
        <v>505</v>
      </c>
      <c r="E14936" s="89">
        <v>45537</v>
      </c>
      <c r="F14936" t="s">
        <v>26973</v>
      </c>
      <c r="G14936" t="s">
        <v>505</v>
      </c>
      <c r="H14936" s="113" t="str">
        <f t="shared" si="243"/>
        <v>Septiembre 2024</v>
      </c>
    </row>
    <row r="14937" spans="1:8" x14ac:dyDescent="0.3">
      <c r="A14937" s="89">
        <v>45537</v>
      </c>
      <c r="B14937" t="s">
        <v>26974</v>
      </c>
      <c r="C14937" t="s">
        <v>505</v>
      </c>
      <c r="E14937" s="89">
        <v>45537</v>
      </c>
      <c r="F14937" t="s">
        <v>26974</v>
      </c>
      <c r="G14937" t="s">
        <v>505</v>
      </c>
      <c r="H14937" s="113" t="str">
        <f t="shared" si="243"/>
        <v>Septiembre 2024</v>
      </c>
    </row>
    <row r="14938" spans="1:8" x14ac:dyDescent="0.3">
      <c r="A14938" s="89">
        <v>45537</v>
      </c>
      <c r="B14938" t="s">
        <v>26975</v>
      </c>
      <c r="C14938" t="s">
        <v>505</v>
      </c>
      <c r="E14938" s="89">
        <v>45537</v>
      </c>
      <c r="F14938" t="s">
        <v>26975</v>
      </c>
      <c r="G14938" t="s">
        <v>505</v>
      </c>
      <c r="H14938" s="113" t="str">
        <f t="shared" si="243"/>
        <v>Septiembre 2024</v>
      </c>
    </row>
    <row r="14939" spans="1:8" x14ac:dyDescent="0.3">
      <c r="A14939" s="89">
        <v>45537</v>
      </c>
      <c r="B14939" t="s">
        <v>26976</v>
      </c>
      <c r="C14939" t="s">
        <v>505</v>
      </c>
      <c r="E14939" s="89">
        <v>45537</v>
      </c>
      <c r="F14939" t="s">
        <v>26976</v>
      </c>
      <c r="G14939" t="s">
        <v>505</v>
      </c>
      <c r="H14939" s="113" t="str">
        <f t="shared" si="243"/>
        <v>Septiembre 2024</v>
      </c>
    </row>
    <row r="14940" spans="1:8" x14ac:dyDescent="0.3">
      <c r="A14940" s="89">
        <v>45537</v>
      </c>
      <c r="B14940" t="s">
        <v>26977</v>
      </c>
      <c r="C14940" t="s">
        <v>505</v>
      </c>
      <c r="E14940" s="89">
        <v>45537</v>
      </c>
      <c r="F14940" t="s">
        <v>26977</v>
      </c>
      <c r="G14940" t="s">
        <v>505</v>
      </c>
      <c r="H14940" s="113" t="str">
        <f t="shared" si="243"/>
        <v>Septiembre 2024</v>
      </c>
    </row>
    <row r="14941" spans="1:8" x14ac:dyDescent="0.3">
      <c r="A14941" s="89">
        <v>45537</v>
      </c>
      <c r="B14941" t="s">
        <v>26978</v>
      </c>
      <c r="C14941" t="s">
        <v>505</v>
      </c>
      <c r="E14941" s="89">
        <v>45537</v>
      </c>
      <c r="F14941" t="s">
        <v>26978</v>
      </c>
      <c r="G14941" t="s">
        <v>505</v>
      </c>
      <c r="H14941" s="113" t="str">
        <f t="shared" si="243"/>
        <v>Septiembre 2024</v>
      </c>
    </row>
    <row r="14942" spans="1:8" x14ac:dyDescent="0.3">
      <c r="A14942" s="89">
        <v>45537</v>
      </c>
      <c r="B14942" t="s">
        <v>26979</v>
      </c>
      <c r="C14942" t="s">
        <v>505</v>
      </c>
      <c r="E14942" s="89">
        <v>45537</v>
      </c>
      <c r="F14942" t="s">
        <v>26979</v>
      </c>
      <c r="G14942" t="s">
        <v>505</v>
      </c>
      <c r="H14942" s="113" t="str">
        <f t="shared" si="243"/>
        <v>Septiembre 2024</v>
      </c>
    </row>
    <row r="14943" spans="1:8" x14ac:dyDescent="0.3">
      <c r="A14943" s="89">
        <v>45537</v>
      </c>
      <c r="B14943" t="s">
        <v>26980</v>
      </c>
      <c r="C14943" t="s">
        <v>505</v>
      </c>
      <c r="E14943" s="89">
        <v>45537</v>
      </c>
      <c r="F14943" t="s">
        <v>26980</v>
      </c>
      <c r="G14943" t="s">
        <v>505</v>
      </c>
      <c r="H14943" s="113" t="str">
        <f t="shared" si="243"/>
        <v>Septiembre 2024</v>
      </c>
    </row>
    <row r="14944" spans="1:8" x14ac:dyDescent="0.3">
      <c r="A14944" s="89">
        <v>45537</v>
      </c>
      <c r="B14944" t="s">
        <v>26981</v>
      </c>
      <c r="C14944" t="s">
        <v>505</v>
      </c>
      <c r="E14944" s="89">
        <v>45537</v>
      </c>
      <c r="F14944" t="s">
        <v>26981</v>
      </c>
      <c r="G14944" t="s">
        <v>505</v>
      </c>
      <c r="H14944" s="113" t="str">
        <f t="shared" si="243"/>
        <v>Septiembre 2024</v>
      </c>
    </row>
    <row r="14945" spans="1:8" x14ac:dyDescent="0.3">
      <c r="A14945" s="89">
        <v>45537</v>
      </c>
      <c r="B14945" t="s">
        <v>26982</v>
      </c>
      <c r="C14945" t="s">
        <v>505</v>
      </c>
      <c r="E14945" s="89">
        <v>45537</v>
      </c>
      <c r="F14945" t="s">
        <v>26982</v>
      </c>
      <c r="G14945" t="s">
        <v>505</v>
      </c>
      <c r="H14945" s="113" t="str">
        <f t="shared" si="243"/>
        <v>Septiembre 2024</v>
      </c>
    </row>
    <row r="14946" spans="1:8" x14ac:dyDescent="0.3">
      <c r="A14946" s="89">
        <v>45537</v>
      </c>
      <c r="B14946" t="s">
        <v>26983</v>
      </c>
      <c r="C14946" t="s">
        <v>505</v>
      </c>
      <c r="E14946" s="89">
        <v>45537</v>
      </c>
      <c r="F14946" t="s">
        <v>26983</v>
      </c>
      <c r="G14946" t="s">
        <v>505</v>
      </c>
      <c r="H14946" s="113" t="str">
        <f t="shared" si="243"/>
        <v>Septiembre 2024</v>
      </c>
    </row>
    <row r="14947" spans="1:8" x14ac:dyDescent="0.3">
      <c r="A14947" s="89">
        <v>45537</v>
      </c>
      <c r="B14947" t="s">
        <v>26984</v>
      </c>
      <c r="C14947" t="s">
        <v>505</v>
      </c>
      <c r="E14947" s="89">
        <v>45537</v>
      </c>
      <c r="F14947" t="s">
        <v>26984</v>
      </c>
      <c r="G14947" t="s">
        <v>505</v>
      </c>
      <c r="H14947" s="113" t="str">
        <f t="shared" si="243"/>
        <v>Septiembre 2024</v>
      </c>
    </row>
    <row r="14948" spans="1:8" x14ac:dyDescent="0.3">
      <c r="A14948" s="89">
        <v>45537</v>
      </c>
      <c r="B14948" t="s">
        <v>26985</v>
      </c>
      <c r="C14948" t="s">
        <v>505</v>
      </c>
      <c r="E14948" s="89">
        <v>45537</v>
      </c>
      <c r="F14948" t="s">
        <v>26985</v>
      </c>
      <c r="G14948" t="s">
        <v>505</v>
      </c>
      <c r="H14948" s="113" t="str">
        <f t="shared" si="243"/>
        <v>Septiembre 2024</v>
      </c>
    </row>
    <row r="14949" spans="1:8" x14ac:dyDescent="0.3">
      <c r="A14949" s="89">
        <v>45537</v>
      </c>
      <c r="B14949" t="s">
        <v>26986</v>
      </c>
      <c r="C14949" t="s">
        <v>505</v>
      </c>
      <c r="E14949" s="89">
        <v>45537</v>
      </c>
      <c r="F14949" t="s">
        <v>26986</v>
      </c>
      <c r="G14949" t="s">
        <v>505</v>
      </c>
      <c r="H14949" s="113" t="str">
        <f t="shared" si="243"/>
        <v>Septiembre 2024</v>
      </c>
    </row>
    <row r="14950" spans="1:8" x14ac:dyDescent="0.3">
      <c r="A14950" s="89">
        <v>45537</v>
      </c>
      <c r="B14950" t="s">
        <v>26987</v>
      </c>
      <c r="C14950" t="s">
        <v>505</v>
      </c>
      <c r="E14950" s="89">
        <v>45537</v>
      </c>
      <c r="F14950" t="s">
        <v>26987</v>
      </c>
      <c r="G14950" t="s">
        <v>505</v>
      </c>
      <c r="H14950" s="113" t="str">
        <f t="shared" si="243"/>
        <v>Septiembre 2024</v>
      </c>
    </row>
    <row r="14951" spans="1:8" x14ac:dyDescent="0.3">
      <c r="A14951" s="89">
        <v>45537</v>
      </c>
      <c r="B14951" t="s">
        <v>26988</v>
      </c>
      <c r="C14951" t="s">
        <v>505</v>
      </c>
      <c r="E14951" s="89">
        <v>45537</v>
      </c>
      <c r="F14951" t="s">
        <v>26988</v>
      </c>
      <c r="G14951" t="s">
        <v>505</v>
      </c>
      <c r="H14951" s="113" t="str">
        <f t="shared" si="243"/>
        <v>Septiembre 2024</v>
      </c>
    </row>
    <row r="14952" spans="1:8" x14ac:dyDescent="0.3">
      <c r="A14952" s="89">
        <v>45537</v>
      </c>
      <c r="B14952" t="s">
        <v>26989</v>
      </c>
      <c r="C14952" t="s">
        <v>505</v>
      </c>
      <c r="E14952" s="89">
        <v>45537</v>
      </c>
      <c r="F14952" t="s">
        <v>26989</v>
      </c>
      <c r="G14952" t="s">
        <v>505</v>
      </c>
      <c r="H14952" s="113" t="str">
        <f t="shared" si="243"/>
        <v>Septiembre 2024</v>
      </c>
    </row>
    <row r="14953" spans="1:8" x14ac:dyDescent="0.3">
      <c r="A14953" s="89">
        <v>45537</v>
      </c>
      <c r="B14953" t="s">
        <v>26990</v>
      </c>
      <c r="C14953" t="s">
        <v>505</v>
      </c>
      <c r="E14953" s="89">
        <v>45537</v>
      </c>
      <c r="F14953" t="s">
        <v>26990</v>
      </c>
      <c r="G14953" t="s">
        <v>505</v>
      </c>
      <c r="H14953" s="113" t="str">
        <f t="shared" si="243"/>
        <v>Septiembre 2024</v>
      </c>
    </row>
    <row r="14954" spans="1:8" x14ac:dyDescent="0.3">
      <c r="A14954" s="89">
        <v>45537</v>
      </c>
      <c r="B14954" t="s">
        <v>26991</v>
      </c>
      <c r="C14954" t="s">
        <v>505</v>
      </c>
      <c r="E14954" s="89">
        <v>45537</v>
      </c>
      <c r="F14954" t="s">
        <v>26991</v>
      </c>
      <c r="G14954" t="s">
        <v>505</v>
      </c>
      <c r="H14954" s="113" t="str">
        <f t="shared" ref="H14954:H15017" si="244">CONCATENATE(CHOOSE(MONTH(E14954),"Enero","Febrero","Marzo","Abril","Mayo","Junio","Julio","Agosto","Septiembre","Octubre","Noviembre","Diciembre"), " ", YEAR(E14954))</f>
        <v>Septiembre 2024</v>
      </c>
    </row>
    <row r="14955" spans="1:8" x14ac:dyDescent="0.3">
      <c r="A14955" s="89">
        <v>45537</v>
      </c>
      <c r="B14955" t="s">
        <v>26992</v>
      </c>
      <c r="C14955" t="s">
        <v>505</v>
      </c>
      <c r="E14955" s="89">
        <v>45537</v>
      </c>
      <c r="F14955" t="s">
        <v>26992</v>
      </c>
      <c r="G14955" t="s">
        <v>505</v>
      </c>
      <c r="H14955" s="113" t="str">
        <f t="shared" si="244"/>
        <v>Septiembre 2024</v>
      </c>
    </row>
    <row r="14956" spans="1:8" x14ac:dyDescent="0.3">
      <c r="A14956" s="89">
        <v>45537</v>
      </c>
      <c r="B14956" t="s">
        <v>26993</v>
      </c>
      <c r="C14956" t="s">
        <v>505</v>
      </c>
      <c r="E14956" s="89">
        <v>45537</v>
      </c>
      <c r="F14956" t="s">
        <v>26993</v>
      </c>
      <c r="G14956" t="s">
        <v>505</v>
      </c>
      <c r="H14956" s="113" t="str">
        <f t="shared" si="244"/>
        <v>Septiembre 2024</v>
      </c>
    </row>
    <row r="14957" spans="1:8" x14ac:dyDescent="0.3">
      <c r="A14957" s="89">
        <v>45537</v>
      </c>
      <c r="B14957" t="s">
        <v>26994</v>
      </c>
      <c r="C14957" t="s">
        <v>505</v>
      </c>
      <c r="E14957" s="89">
        <v>45537</v>
      </c>
      <c r="F14957" t="s">
        <v>26994</v>
      </c>
      <c r="G14957" t="s">
        <v>505</v>
      </c>
      <c r="H14957" s="113" t="str">
        <f t="shared" si="244"/>
        <v>Septiembre 2024</v>
      </c>
    </row>
    <row r="14958" spans="1:8" x14ac:dyDescent="0.3">
      <c r="A14958" s="89">
        <v>45537</v>
      </c>
      <c r="B14958" t="s">
        <v>26995</v>
      </c>
      <c r="C14958" t="s">
        <v>505</v>
      </c>
      <c r="E14958" s="89">
        <v>45537</v>
      </c>
      <c r="F14958" t="s">
        <v>26995</v>
      </c>
      <c r="G14958" t="s">
        <v>505</v>
      </c>
      <c r="H14958" s="113" t="str">
        <f t="shared" si="244"/>
        <v>Septiembre 2024</v>
      </c>
    </row>
    <row r="14959" spans="1:8" x14ac:dyDescent="0.3">
      <c r="A14959" s="89">
        <v>45537</v>
      </c>
      <c r="B14959" t="s">
        <v>26996</v>
      </c>
      <c r="C14959" t="s">
        <v>505</v>
      </c>
      <c r="E14959" s="89">
        <v>45537</v>
      </c>
      <c r="F14959" t="s">
        <v>26996</v>
      </c>
      <c r="G14959" t="s">
        <v>505</v>
      </c>
      <c r="H14959" s="113" t="str">
        <f t="shared" si="244"/>
        <v>Septiembre 2024</v>
      </c>
    </row>
    <row r="14960" spans="1:8" x14ac:dyDescent="0.3">
      <c r="A14960" s="89">
        <v>45537</v>
      </c>
      <c r="B14960" t="s">
        <v>26997</v>
      </c>
      <c r="C14960" t="s">
        <v>505</v>
      </c>
      <c r="E14960" s="89">
        <v>45537</v>
      </c>
      <c r="F14960" t="s">
        <v>26997</v>
      </c>
      <c r="G14960" t="s">
        <v>505</v>
      </c>
      <c r="H14960" s="113" t="str">
        <f t="shared" si="244"/>
        <v>Septiembre 2024</v>
      </c>
    </row>
    <row r="14961" spans="1:8" x14ac:dyDescent="0.3">
      <c r="A14961" s="89">
        <v>45537</v>
      </c>
      <c r="B14961" t="s">
        <v>26998</v>
      </c>
      <c r="C14961" t="s">
        <v>505</v>
      </c>
      <c r="E14961" s="89">
        <v>45537</v>
      </c>
      <c r="F14961" t="s">
        <v>26998</v>
      </c>
      <c r="G14961" t="s">
        <v>505</v>
      </c>
      <c r="H14961" s="113" t="str">
        <f t="shared" si="244"/>
        <v>Septiembre 2024</v>
      </c>
    </row>
    <row r="14962" spans="1:8" x14ac:dyDescent="0.3">
      <c r="A14962" s="89">
        <v>45537</v>
      </c>
      <c r="B14962" t="s">
        <v>26999</v>
      </c>
      <c r="C14962" t="s">
        <v>505</v>
      </c>
      <c r="E14962" s="89">
        <v>45537</v>
      </c>
      <c r="F14962" t="s">
        <v>26999</v>
      </c>
      <c r="G14962" t="s">
        <v>505</v>
      </c>
      <c r="H14962" s="113" t="str">
        <f t="shared" si="244"/>
        <v>Septiembre 2024</v>
      </c>
    </row>
    <row r="14963" spans="1:8" x14ac:dyDescent="0.3">
      <c r="A14963" s="89">
        <v>45537</v>
      </c>
      <c r="B14963" t="s">
        <v>27000</v>
      </c>
      <c r="C14963" t="s">
        <v>505</v>
      </c>
      <c r="E14963" s="89">
        <v>45537</v>
      </c>
      <c r="F14963" t="s">
        <v>27000</v>
      </c>
      <c r="G14963" t="s">
        <v>505</v>
      </c>
      <c r="H14963" s="113" t="str">
        <f t="shared" si="244"/>
        <v>Septiembre 2024</v>
      </c>
    </row>
    <row r="14964" spans="1:8" x14ac:dyDescent="0.3">
      <c r="A14964" s="89">
        <v>45537</v>
      </c>
      <c r="B14964" t="s">
        <v>27001</v>
      </c>
      <c r="C14964" t="s">
        <v>505</v>
      </c>
      <c r="E14964" s="89">
        <v>45537</v>
      </c>
      <c r="F14964" t="s">
        <v>27001</v>
      </c>
      <c r="G14964" t="s">
        <v>505</v>
      </c>
      <c r="H14964" s="113" t="str">
        <f t="shared" si="244"/>
        <v>Septiembre 2024</v>
      </c>
    </row>
    <row r="14965" spans="1:8" x14ac:dyDescent="0.3">
      <c r="A14965" s="89">
        <v>45537</v>
      </c>
      <c r="B14965" t="s">
        <v>27002</v>
      </c>
      <c r="C14965" t="s">
        <v>505</v>
      </c>
      <c r="E14965" s="89">
        <v>45537</v>
      </c>
      <c r="F14965" t="s">
        <v>27002</v>
      </c>
      <c r="G14965" t="s">
        <v>505</v>
      </c>
      <c r="H14965" s="113" t="str">
        <f t="shared" si="244"/>
        <v>Septiembre 2024</v>
      </c>
    </row>
    <row r="14966" spans="1:8" x14ac:dyDescent="0.3">
      <c r="A14966" s="89">
        <v>45537</v>
      </c>
      <c r="B14966" t="s">
        <v>27003</v>
      </c>
      <c r="C14966" t="s">
        <v>505</v>
      </c>
      <c r="E14966" s="89">
        <v>45537</v>
      </c>
      <c r="F14966" t="s">
        <v>27003</v>
      </c>
      <c r="G14966" t="s">
        <v>505</v>
      </c>
      <c r="H14966" s="113" t="str">
        <f t="shared" si="244"/>
        <v>Septiembre 2024</v>
      </c>
    </row>
    <row r="14967" spans="1:8" x14ac:dyDescent="0.3">
      <c r="A14967" s="89">
        <v>45537</v>
      </c>
      <c r="B14967" t="s">
        <v>27004</v>
      </c>
      <c r="C14967" t="s">
        <v>505</v>
      </c>
      <c r="E14967" s="89">
        <v>45537</v>
      </c>
      <c r="F14967" t="s">
        <v>27004</v>
      </c>
      <c r="G14967" t="s">
        <v>505</v>
      </c>
      <c r="H14967" s="113" t="str">
        <f t="shared" si="244"/>
        <v>Septiembre 2024</v>
      </c>
    </row>
    <row r="14968" spans="1:8" x14ac:dyDescent="0.3">
      <c r="A14968" s="89">
        <v>45537</v>
      </c>
      <c r="B14968" t="s">
        <v>27005</v>
      </c>
      <c r="C14968" t="s">
        <v>505</v>
      </c>
      <c r="E14968" s="89">
        <v>45537</v>
      </c>
      <c r="F14968" t="s">
        <v>27005</v>
      </c>
      <c r="G14968" t="s">
        <v>505</v>
      </c>
      <c r="H14968" s="113" t="str">
        <f t="shared" si="244"/>
        <v>Septiembre 2024</v>
      </c>
    </row>
    <row r="14969" spans="1:8" x14ac:dyDescent="0.3">
      <c r="A14969" s="89">
        <v>45537</v>
      </c>
      <c r="B14969" t="s">
        <v>27006</v>
      </c>
      <c r="C14969" t="s">
        <v>505</v>
      </c>
      <c r="E14969" s="89">
        <v>45537</v>
      </c>
      <c r="F14969" t="s">
        <v>27006</v>
      </c>
      <c r="G14969" t="s">
        <v>505</v>
      </c>
      <c r="H14969" s="113" t="str">
        <f t="shared" si="244"/>
        <v>Septiembre 2024</v>
      </c>
    </row>
    <row r="14970" spans="1:8" x14ac:dyDescent="0.3">
      <c r="A14970" s="89">
        <v>45537</v>
      </c>
      <c r="B14970" t="s">
        <v>27007</v>
      </c>
      <c r="C14970" t="s">
        <v>505</v>
      </c>
      <c r="E14970" s="89">
        <v>45537</v>
      </c>
      <c r="F14970" t="s">
        <v>27007</v>
      </c>
      <c r="G14970" t="s">
        <v>505</v>
      </c>
      <c r="H14970" s="113" t="str">
        <f t="shared" si="244"/>
        <v>Septiembre 2024</v>
      </c>
    </row>
    <row r="14971" spans="1:8" x14ac:dyDescent="0.3">
      <c r="A14971" s="89">
        <v>45537</v>
      </c>
      <c r="B14971" t="s">
        <v>27008</v>
      </c>
      <c r="C14971" t="s">
        <v>505</v>
      </c>
      <c r="E14971" s="89">
        <v>45537</v>
      </c>
      <c r="F14971" t="s">
        <v>27008</v>
      </c>
      <c r="G14971" t="s">
        <v>505</v>
      </c>
      <c r="H14971" s="113" t="str">
        <f t="shared" si="244"/>
        <v>Septiembre 2024</v>
      </c>
    </row>
    <row r="14972" spans="1:8" x14ac:dyDescent="0.3">
      <c r="A14972" s="89">
        <v>45537</v>
      </c>
      <c r="B14972" t="s">
        <v>27009</v>
      </c>
      <c r="C14972" t="s">
        <v>505</v>
      </c>
      <c r="E14972" s="89">
        <v>45537</v>
      </c>
      <c r="F14972" t="s">
        <v>27009</v>
      </c>
      <c r="G14972" t="s">
        <v>505</v>
      </c>
      <c r="H14972" s="113" t="str">
        <f t="shared" si="244"/>
        <v>Septiembre 2024</v>
      </c>
    </row>
    <row r="14973" spans="1:8" x14ac:dyDescent="0.3">
      <c r="A14973" s="89">
        <v>45537</v>
      </c>
      <c r="B14973" t="s">
        <v>27010</v>
      </c>
      <c r="C14973" t="s">
        <v>505</v>
      </c>
      <c r="E14973" s="89">
        <v>45537</v>
      </c>
      <c r="F14973" t="s">
        <v>27010</v>
      </c>
      <c r="G14973" t="s">
        <v>505</v>
      </c>
      <c r="H14973" s="113" t="str">
        <f t="shared" si="244"/>
        <v>Septiembre 2024</v>
      </c>
    </row>
    <row r="14974" spans="1:8" x14ac:dyDescent="0.3">
      <c r="A14974" s="89">
        <v>45537</v>
      </c>
      <c r="B14974" t="s">
        <v>27011</v>
      </c>
      <c r="C14974" t="s">
        <v>505</v>
      </c>
      <c r="E14974" s="89">
        <v>45537</v>
      </c>
      <c r="F14974" t="s">
        <v>27011</v>
      </c>
      <c r="G14974" t="s">
        <v>505</v>
      </c>
      <c r="H14974" s="113" t="str">
        <f t="shared" si="244"/>
        <v>Septiembre 2024</v>
      </c>
    </row>
    <row r="14975" spans="1:8" x14ac:dyDescent="0.3">
      <c r="A14975" s="89">
        <v>45537</v>
      </c>
      <c r="B14975" t="s">
        <v>27012</v>
      </c>
      <c r="C14975" t="s">
        <v>505</v>
      </c>
      <c r="E14975" s="89">
        <v>45537</v>
      </c>
      <c r="F14975" t="s">
        <v>27012</v>
      </c>
      <c r="G14975" t="s">
        <v>505</v>
      </c>
      <c r="H14975" s="113" t="str">
        <f t="shared" si="244"/>
        <v>Septiembre 2024</v>
      </c>
    </row>
    <row r="14976" spans="1:8" x14ac:dyDescent="0.3">
      <c r="A14976" s="89">
        <v>45537</v>
      </c>
      <c r="B14976" t="s">
        <v>27013</v>
      </c>
      <c r="C14976" t="s">
        <v>505</v>
      </c>
      <c r="E14976" s="89">
        <v>45537</v>
      </c>
      <c r="F14976" t="s">
        <v>27013</v>
      </c>
      <c r="G14976" t="s">
        <v>505</v>
      </c>
      <c r="H14976" s="113" t="str">
        <f t="shared" si="244"/>
        <v>Septiembre 2024</v>
      </c>
    </row>
    <row r="14977" spans="1:8" x14ac:dyDescent="0.3">
      <c r="A14977" s="89">
        <v>45537</v>
      </c>
      <c r="B14977" t="s">
        <v>27014</v>
      </c>
      <c r="C14977" t="s">
        <v>505</v>
      </c>
      <c r="E14977" s="89">
        <v>45537</v>
      </c>
      <c r="F14977" t="s">
        <v>27014</v>
      </c>
      <c r="G14977" t="s">
        <v>505</v>
      </c>
      <c r="H14977" s="113" t="str">
        <f t="shared" si="244"/>
        <v>Septiembre 2024</v>
      </c>
    </row>
    <row r="14978" spans="1:8" x14ac:dyDescent="0.3">
      <c r="A14978" s="89">
        <v>45537</v>
      </c>
      <c r="B14978" t="s">
        <v>27015</v>
      </c>
      <c r="C14978" t="s">
        <v>505</v>
      </c>
      <c r="E14978" s="89">
        <v>45537</v>
      </c>
      <c r="F14978" t="s">
        <v>27015</v>
      </c>
      <c r="G14978" t="s">
        <v>505</v>
      </c>
      <c r="H14978" s="113" t="str">
        <f t="shared" si="244"/>
        <v>Septiembre 2024</v>
      </c>
    </row>
    <row r="14979" spans="1:8" x14ac:dyDescent="0.3">
      <c r="A14979" s="89">
        <v>45537</v>
      </c>
      <c r="B14979" t="s">
        <v>27016</v>
      </c>
      <c r="C14979" t="s">
        <v>505</v>
      </c>
      <c r="E14979" s="89">
        <v>45537</v>
      </c>
      <c r="F14979" t="s">
        <v>27016</v>
      </c>
      <c r="G14979" t="s">
        <v>505</v>
      </c>
      <c r="H14979" s="113" t="str">
        <f t="shared" si="244"/>
        <v>Septiembre 2024</v>
      </c>
    </row>
    <row r="14980" spans="1:8" x14ac:dyDescent="0.3">
      <c r="A14980" s="89">
        <v>45537</v>
      </c>
      <c r="B14980" t="s">
        <v>27017</v>
      </c>
      <c r="C14980" t="s">
        <v>505</v>
      </c>
      <c r="E14980" s="89">
        <v>45537</v>
      </c>
      <c r="F14980" t="s">
        <v>27017</v>
      </c>
      <c r="G14980" t="s">
        <v>505</v>
      </c>
      <c r="H14980" s="113" t="str">
        <f t="shared" si="244"/>
        <v>Septiembre 2024</v>
      </c>
    </row>
    <row r="14981" spans="1:8" x14ac:dyDescent="0.3">
      <c r="A14981" s="89">
        <v>45537</v>
      </c>
      <c r="B14981" t="s">
        <v>27018</v>
      </c>
      <c r="C14981" t="s">
        <v>505</v>
      </c>
      <c r="E14981" s="89">
        <v>45537</v>
      </c>
      <c r="F14981" t="s">
        <v>27018</v>
      </c>
      <c r="G14981" t="s">
        <v>505</v>
      </c>
      <c r="H14981" s="113" t="str">
        <f t="shared" si="244"/>
        <v>Septiembre 2024</v>
      </c>
    </row>
    <row r="14982" spans="1:8" x14ac:dyDescent="0.3">
      <c r="A14982" s="89">
        <v>45537</v>
      </c>
      <c r="B14982" t="s">
        <v>27019</v>
      </c>
      <c r="C14982" t="s">
        <v>505</v>
      </c>
      <c r="E14982" s="89">
        <v>45537</v>
      </c>
      <c r="F14982" t="s">
        <v>27019</v>
      </c>
      <c r="G14982" t="s">
        <v>505</v>
      </c>
      <c r="H14982" s="113" t="str">
        <f t="shared" si="244"/>
        <v>Septiembre 2024</v>
      </c>
    </row>
    <row r="14983" spans="1:8" x14ac:dyDescent="0.3">
      <c r="A14983" s="89">
        <v>45537</v>
      </c>
      <c r="B14983" t="s">
        <v>27020</v>
      </c>
      <c r="C14983" t="s">
        <v>505</v>
      </c>
      <c r="E14983" s="89">
        <v>45537</v>
      </c>
      <c r="F14983" t="s">
        <v>27020</v>
      </c>
      <c r="G14983" t="s">
        <v>505</v>
      </c>
      <c r="H14983" s="113" t="str">
        <f t="shared" si="244"/>
        <v>Septiembre 2024</v>
      </c>
    </row>
    <row r="14984" spans="1:8" x14ac:dyDescent="0.3">
      <c r="A14984" s="89">
        <v>45537</v>
      </c>
      <c r="B14984" t="s">
        <v>27021</v>
      </c>
      <c r="C14984" t="s">
        <v>505</v>
      </c>
      <c r="E14984" s="89">
        <v>45537</v>
      </c>
      <c r="F14984" t="s">
        <v>27021</v>
      </c>
      <c r="G14984" t="s">
        <v>505</v>
      </c>
      <c r="H14984" s="113" t="str">
        <f t="shared" si="244"/>
        <v>Septiembre 2024</v>
      </c>
    </row>
    <row r="14985" spans="1:8" x14ac:dyDescent="0.3">
      <c r="A14985" s="89">
        <v>45537</v>
      </c>
      <c r="B14985" t="s">
        <v>27022</v>
      </c>
      <c r="C14985" t="s">
        <v>505</v>
      </c>
      <c r="E14985" s="89">
        <v>45537</v>
      </c>
      <c r="F14985" t="s">
        <v>27022</v>
      </c>
      <c r="G14985" t="s">
        <v>505</v>
      </c>
      <c r="H14985" s="113" t="str">
        <f t="shared" si="244"/>
        <v>Septiembre 2024</v>
      </c>
    </row>
    <row r="14986" spans="1:8" x14ac:dyDescent="0.3">
      <c r="A14986" s="89">
        <v>45537</v>
      </c>
      <c r="B14986" t="s">
        <v>27023</v>
      </c>
      <c r="C14986" t="s">
        <v>505</v>
      </c>
      <c r="E14986" s="89">
        <v>45537</v>
      </c>
      <c r="F14986" t="s">
        <v>27023</v>
      </c>
      <c r="G14986" t="s">
        <v>505</v>
      </c>
      <c r="H14986" s="113" t="str">
        <f t="shared" si="244"/>
        <v>Septiembre 2024</v>
      </c>
    </row>
    <row r="14987" spans="1:8" x14ac:dyDescent="0.3">
      <c r="A14987" s="89">
        <v>45537</v>
      </c>
      <c r="B14987" t="s">
        <v>27024</v>
      </c>
      <c r="C14987" t="s">
        <v>505</v>
      </c>
      <c r="E14987" s="89">
        <v>45537</v>
      </c>
      <c r="F14987" t="s">
        <v>27024</v>
      </c>
      <c r="G14987" t="s">
        <v>505</v>
      </c>
      <c r="H14987" s="113" t="str">
        <f t="shared" si="244"/>
        <v>Septiembre 2024</v>
      </c>
    </row>
    <row r="14988" spans="1:8" x14ac:dyDescent="0.3">
      <c r="A14988" s="89">
        <v>45537</v>
      </c>
      <c r="B14988" t="s">
        <v>27025</v>
      </c>
      <c r="C14988" t="s">
        <v>505</v>
      </c>
      <c r="E14988" s="89">
        <v>45537</v>
      </c>
      <c r="F14988" t="s">
        <v>27025</v>
      </c>
      <c r="G14988" t="s">
        <v>505</v>
      </c>
      <c r="H14988" s="113" t="str">
        <f t="shared" si="244"/>
        <v>Septiembre 2024</v>
      </c>
    </row>
    <row r="14989" spans="1:8" x14ac:dyDescent="0.3">
      <c r="A14989" s="89">
        <v>45537</v>
      </c>
      <c r="B14989" t="s">
        <v>27026</v>
      </c>
      <c r="C14989" t="s">
        <v>505</v>
      </c>
      <c r="E14989" s="89">
        <v>45537</v>
      </c>
      <c r="F14989" t="s">
        <v>27026</v>
      </c>
      <c r="G14989" t="s">
        <v>505</v>
      </c>
      <c r="H14989" s="113" t="str">
        <f t="shared" si="244"/>
        <v>Septiembre 2024</v>
      </c>
    </row>
    <row r="14990" spans="1:8" x14ac:dyDescent="0.3">
      <c r="A14990" s="89">
        <v>45537</v>
      </c>
      <c r="B14990" t="s">
        <v>27027</v>
      </c>
      <c r="C14990" t="s">
        <v>505</v>
      </c>
      <c r="E14990" s="89">
        <v>45537</v>
      </c>
      <c r="F14990" t="s">
        <v>27027</v>
      </c>
      <c r="G14990" t="s">
        <v>505</v>
      </c>
      <c r="H14990" s="113" t="str">
        <f t="shared" si="244"/>
        <v>Septiembre 2024</v>
      </c>
    </row>
    <row r="14991" spans="1:8" x14ac:dyDescent="0.3">
      <c r="A14991" s="89">
        <v>45537</v>
      </c>
      <c r="B14991" t="s">
        <v>27028</v>
      </c>
      <c r="C14991" t="s">
        <v>505</v>
      </c>
      <c r="E14991" s="89">
        <v>45537</v>
      </c>
      <c r="F14991" t="s">
        <v>27028</v>
      </c>
      <c r="G14991" t="s">
        <v>505</v>
      </c>
      <c r="H14991" s="113" t="str">
        <f t="shared" si="244"/>
        <v>Septiembre 2024</v>
      </c>
    </row>
    <row r="14992" spans="1:8" x14ac:dyDescent="0.3">
      <c r="A14992" s="89">
        <v>45537</v>
      </c>
      <c r="B14992" t="s">
        <v>27029</v>
      </c>
      <c r="C14992" t="s">
        <v>505</v>
      </c>
      <c r="E14992" s="89">
        <v>45537</v>
      </c>
      <c r="F14992" t="s">
        <v>27029</v>
      </c>
      <c r="G14992" t="s">
        <v>505</v>
      </c>
      <c r="H14992" s="113" t="str">
        <f t="shared" si="244"/>
        <v>Septiembre 2024</v>
      </c>
    </row>
    <row r="14993" spans="1:8" x14ac:dyDescent="0.3">
      <c r="A14993" s="89">
        <v>45537</v>
      </c>
      <c r="B14993" t="s">
        <v>27030</v>
      </c>
      <c r="C14993" t="s">
        <v>505</v>
      </c>
      <c r="E14993" s="89">
        <v>45537</v>
      </c>
      <c r="F14993" t="s">
        <v>27030</v>
      </c>
      <c r="G14993" t="s">
        <v>505</v>
      </c>
      <c r="H14993" s="113" t="str">
        <f t="shared" si="244"/>
        <v>Septiembre 2024</v>
      </c>
    </row>
    <row r="14994" spans="1:8" x14ac:dyDescent="0.3">
      <c r="A14994" s="89">
        <v>45537</v>
      </c>
      <c r="B14994" t="s">
        <v>27031</v>
      </c>
      <c r="C14994" t="s">
        <v>505</v>
      </c>
      <c r="E14994" s="89">
        <v>45537</v>
      </c>
      <c r="F14994" t="s">
        <v>27031</v>
      </c>
      <c r="G14994" t="s">
        <v>505</v>
      </c>
      <c r="H14994" s="113" t="str">
        <f t="shared" si="244"/>
        <v>Septiembre 2024</v>
      </c>
    </row>
    <row r="14995" spans="1:8" x14ac:dyDescent="0.3">
      <c r="A14995" s="89">
        <v>45537</v>
      </c>
      <c r="B14995" t="s">
        <v>27032</v>
      </c>
      <c r="C14995" t="s">
        <v>505</v>
      </c>
      <c r="E14995" s="89">
        <v>45537</v>
      </c>
      <c r="F14995" t="s">
        <v>27032</v>
      </c>
      <c r="G14995" t="s">
        <v>505</v>
      </c>
      <c r="H14995" s="113" t="str">
        <f t="shared" si="244"/>
        <v>Septiembre 2024</v>
      </c>
    </row>
    <row r="14996" spans="1:8" x14ac:dyDescent="0.3">
      <c r="A14996" s="89">
        <v>45537</v>
      </c>
      <c r="B14996" t="s">
        <v>27033</v>
      </c>
      <c r="C14996" t="s">
        <v>505</v>
      </c>
      <c r="E14996" s="89">
        <v>45537</v>
      </c>
      <c r="F14996" t="s">
        <v>27033</v>
      </c>
      <c r="G14996" t="s">
        <v>505</v>
      </c>
      <c r="H14996" s="113" t="str">
        <f t="shared" si="244"/>
        <v>Septiembre 2024</v>
      </c>
    </row>
    <row r="14997" spans="1:8" x14ac:dyDescent="0.3">
      <c r="A14997" s="89">
        <v>45537</v>
      </c>
      <c r="B14997" t="s">
        <v>27034</v>
      </c>
      <c r="C14997" t="s">
        <v>505</v>
      </c>
      <c r="E14997" s="89">
        <v>45537</v>
      </c>
      <c r="F14997" t="s">
        <v>27034</v>
      </c>
      <c r="G14997" t="s">
        <v>505</v>
      </c>
      <c r="H14997" s="113" t="str">
        <f t="shared" si="244"/>
        <v>Septiembre 2024</v>
      </c>
    </row>
    <row r="14998" spans="1:8" x14ac:dyDescent="0.3">
      <c r="A14998" s="89">
        <v>45537</v>
      </c>
      <c r="B14998" t="s">
        <v>27035</v>
      </c>
      <c r="C14998" t="s">
        <v>505</v>
      </c>
      <c r="E14998" s="89">
        <v>45537</v>
      </c>
      <c r="F14998" t="s">
        <v>27035</v>
      </c>
      <c r="G14998" t="s">
        <v>505</v>
      </c>
      <c r="H14998" s="113" t="str">
        <f t="shared" si="244"/>
        <v>Septiembre 2024</v>
      </c>
    </row>
    <row r="14999" spans="1:8" x14ac:dyDescent="0.3">
      <c r="A14999" s="89">
        <v>45537</v>
      </c>
      <c r="B14999" t="s">
        <v>27036</v>
      </c>
      <c r="C14999" t="s">
        <v>505</v>
      </c>
      <c r="E14999" s="89">
        <v>45537</v>
      </c>
      <c r="F14999" t="s">
        <v>27036</v>
      </c>
      <c r="G14999" t="s">
        <v>505</v>
      </c>
      <c r="H14999" s="113" t="str">
        <f t="shared" si="244"/>
        <v>Septiembre 2024</v>
      </c>
    </row>
    <row r="15000" spans="1:8" x14ac:dyDescent="0.3">
      <c r="A15000" s="89">
        <v>45537</v>
      </c>
      <c r="B15000" t="s">
        <v>27037</v>
      </c>
      <c r="C15000" t="s">
        <v>505</v>
      </c>
      <c r="E15000" s="89">
        <v>45537</v>
      </c>
      <c r="F15000" t="s">
        <v>27037</v>
      </c>
      <c r="G15000" t="s">
        <v>505</v>
      </c>
      <c r="H15000" s="113" t="str">
        <f t="shared" si="244"/>
        <v>Septiembre 2024</v>
      </c>
    </row>
    <row r="15001" spans="1:8" x14ac:dyDescent="0.3">
      <c r="A15001" s="89">
        <v>45537</v>
      </c>
      <c r="B15001" t="s">
        <v>27038</v>
      </c>
      <c r="C15001" t="s">
        <v>505</v>
      </c>
      <c r="E15001" s="89">
        <v>45537</v>
      </c>
      <c r="F15001" t="s">
        <v>27038</v>
      </c>
      <c r="G15001" t="s">
        <v>505</v>
      </c>
      <c r="H15001" s="113" t="str">
        <f t="shared" si="244"/>
        <v>Septiembre 2024</v>
      </c>
    </row>
    <row r="15002" spans="1:8" x14ac:dyDescent="0.3">
      <c r="A15002" s="89">
        <v>45537</v>
      </c>
      <c r="B15002" t="s">
        <v>27039</v>
      </c>
      <c r="C15002" t="s">
        <v>505</v>
      </c>
      <c r="E15002" s="89">
        <v>45537</v>
      </c>
      <c r="F15002" t="s">
        <v>27039</v>
      </c>
      <c r="G15002" t="s">
        <v>505</v>
      </c>
      <c r="H15002" s="113" t="str">
        <f t="shared" si="244"/>
        <v>Septiembre 2024</v>
      </c>
    </row>
    <row r="15003" spans="1:8" x14ac:dyDescent="0.3">
      <c r="A15003" s="89">
        <v>45537</v>
      </c>
      <c r="B15003" t="s">
        <v>27040</v>
      </c>
      <c r="C15003" t="s">
        <v>505</v>
      </c>
      <c r="E15003" s="89">
        <v>45537</v>
      </c>
      <c r="F15003" t="s">
        <v>27040</v>
      </c>
      <c r="G15003" t="s">
        <v>505</v>
      </c>
      <c r="H15003" s="113" t="str">
        <f t="shared" si="244"/>
        <v>Septiembre 2024</v>
      </c>
    </row>
    <row r="15004" spans="1:8" x14ac:dyDescent="0.3">
      <c r="A15004" s="89">
        <v>45537</v>
      </c>
      <c r="B15004" t="s">
        <v>27041</v>
      </c>
      <c r="C15004" t="s">
        <v>505</v>
      </c>
      <c r="E15004" s="89">
        <v>45537</v>
      </c>
      <c r="F15004" t="s">
        <v>27041</v>
      </c>
      <c r="G15004" t="s">
        <v>505</v>
      </c>
      <c r="H15004" s="113" t="str">
        <f t="shared" si="244"/>
        <v>Septiembre 2024</v>
      </c>
    </row>
    <row r="15005" spans="1:8" x14ac:dyDescent="0.3">
      <c r="A15005" s="89">
        <v>45537</v>
      </c>
      <c r="B15005" t="s">
        <v>27042</v>
      </c>
      <c r="C15005" t="s">
        <v>505</v>
      </c>
      <c r="E15005" s="89">
        <v>45537</v>
      </c>
      <c r="F15005" t="s">
        <v>27042</v>
      </c>
      <c r="G15005" t="s">
        <v>505</v>
      </c>
      <c r="H15005" s="113" t="str">
        <f t="shared" si="244"/>
        <v>Septiembre 2024</v>
      </c>
    </row>
    <row r="15006" spans="1:8" x14ac:dyDescent="0.3">
      <c r="A15006" s="89">
        <v>45537</v>
      </c>
      <c r="B15006" t="s">
        <v>27043</v>
      </c>
      <c r="C15006" t="s">
        <v>505</v>
      </c>
      <c r="E15006" s="89">
        <v>45537</v>
      </c>
      <c r="F15006" t="s">
        <v>27043</v>
      </c>
      <c r="G15006" t="s">
        <v>505</v>
      </c>
      <c r="H15006" s="113" t="str">
        <f t="shared" si="244"/>
        <v>Septiembre 2024</v>
      </c>
    </row>
    <row r="15007" spans="1:8" x14ac:dyDescent="0.3">
      <c r="A15007" s="89">
        <v>45537</v>
      </c>
      <c r="B15007" t="s">
        <v>27044</v>
      </c>
      <c r="C15007" t="s">
        <v>505</v>
      </c>
      <c r="E15007" s="89">
        <v>45537</v>
      </c>
      <c r="F15007" t="s">
        <v>27044</v>
      </c>
      <c r="G15007" t="s">
        <v>505</v>
      </c>
      <c r="H15007" s="113" t="str">
        <f t="shared" si="244"/>
        <v>Septiembre 2024</v>
      </c>
    </row>
    <row r="15008" spans="1:8" x14ac:dyDescent="0.3">
      <c r="A15008" s="89">
        <v>45537</v>
      </c>
      <c r="B15008" t="s">
        <v>27045</v>
      </c>
      <c r="C15008" t="s">
        <v>505</v>
      </c>
      <c r="E15008" s="89">
        <v>45537</v>
      </c>
      <c r="F15008" t="s">
        <v>27045</v>
      </c>
      <c r="G15008" t="s">
        <v>505</v>
      </c>
      <c r="H15008" s="113" t="str">
        <f t="shared" si="244"/>
        <v>Septiembre 2024</v>
      </c>
    </row>
    <row r="15009" spans="1:8" x14ac:dyDescent="0.3">
      <c r="A15009" s="89">
        <v>45537</v>
      </c>
      <c r="B15009" t="s">
        <v>27046</v>
      </c>
      <c r="C15009" t="s">
        <v>505</v>
      </c>
      <c r="E15009" s="89">
        <v>45537</v>
      </c>
      <c r="F15009" t="s">
        <v>27046</v>
      </c>
      <c r="G15009" t="s">
        <v>505</v>
      </c>
      <c r="H15009" s="113" t="str">
        <f t="shared" si="244"/>
        <v>Septiembre 2024</v>
      </c>
    </row>
    <row r="15010" spans="1:8" x14ac:dyDescent="0.3">
      <c r="A15010" s="89">
        <v>45537</v>
      </c>
      <c r="B15010" t="s">
        <v>27047</v>
      </c>
      <c r="C15010" t="s">
        <v>505</v>
      </c>
      <c r="E15010" s="89">
        <v>45537</v>
      </c>
      <c r="F15010" t="s">
        <v>27047</v>
      </c>
      <c r="G15010" t="s">
        <v>505</v>
      </c>
      <c r="H15010" s="113" t="str">
        <f t="shared" si="244"/>
        <v>Septiembre 2024</v>
      </c>
    </row>
    <row r="15011" spans="1:8" x14ac:dyDescent="0.3">
      <c r="A15011" s="89">
        <v>45537</v>
      </c>
      <c r="B15011" t="s">
        <v>27048</v>
      </c>
      <c r="C15011" t="s">
        <v>505</v>
      </c>
      <c r="E15011" s="89">
        <v>45537</v>
      </c>
      <c r="F15011" t="s">
        <v>27048</v>
      </c>
      <c r="G15011" t="s">
        <v>505</v>
      </c>
      <c r="H15011" s="113" t="str">
        <f t="shared" si="244"/>
        <v>Septiembre 2024</v>
      </c>
    </row>
    <row r="15012" spans="1:8" x14ac:dyDescent="0.3">
      <c r="A15012" s="89">
        <v>45537</v>
      </c>
      <c r="B15012" t="s">
        <v>27049</v>
      </c>
      <c r="C15012" t="s">
        <v>505</v>
      </c>
      <c r="E15012" s="89">
        <v>45537</v>
      </c>
      <c r="F15012" t="s">
        <v>27049</v>
      </c>
      <c r="G15012" t="s">
        <v>505</v>
      </c>
      <c r="H15012" s="113" t="str">
        <f t="shared" si="244"/>
        <v>Septiembre 2024</v>
      </c>
    </row>
    <row r="15013" spans="1:8" x14ac:dyDescent="0.3">
      <c r="A15013" s="89">
        <v>45537</v>
      </c>
      <c r="B15013" t="s">
        <v>27050</v>
      </c>
      <c r="C15013" t="s">
        <v>505</v>
      </c>
      <c r="E15013" s="89">
        <v>45537</v>
      </c>
      <c r="F15013" t="s">
        <v>27050</v>
      </c>
      <c r="G15013" t="s">
        <v>505</v>
      </c>
      <c r="H15013" s="113" t="str">
        <f t="shared" si="244"/>
        <v>Septiembre 2024</v>
      </c>
    </row>
    <row r="15014" spans="1:8" x14ac:dyDescent="0.3">
      <c r="A15014" s="89">
        <v>45537</v>
      </c>
      <c r="B15014" t="s">
        <v>27051</v>
      </c>
      <c r="C15014" t="s">
        <v>505</v>
      </c>
      <c r="E15014" s="89">
        <v>45537</v>
      </c>
      <c r="F15014" t="s">
        <v>27051</v>
      </c>
      <c r="G15014" t="s">
        <v>505</v>
      </c>
      <c r="H15014" s="113" t="str">
        <f t="shared" si="244"/>
        <v>Septiembre 2024</v>
      </c>
    </row>
    <row r="15015" spans="1:8" x14ac:dyDescent="0.3">
      <c r="A15015" s="89">
        <v>45537</v>
      </c>
      <c r="B15015" t="s">
        <v>27052</v>
      </c>
      <c r="C15015" t="s">
        <v>505</v>
      </c>
      <c r="E15015" s="89">
        <v>45537</v>
      </c>
      <c r="F15015" t="s">
        <v>27052</v>
      </c>
      <c r="G15015" t="s">
        <v>505</v>
      </c>
      <c r="H15015" s="113" t="str">
        <f t="shared" si="244"/>
        <v>Septiembre 2024</v>
      </c>
    </row>
    <row r="15016" spans="1:8" x14ac:dyDescent="0.3">
      <c r="A15016" s="89">
        <v>45537</v>
      </c>
      <c r="B15016" t="s">
        <v>27053</v>
      </c>
      <c r="C15016" t="s">
        <v>505</v>
      </c>
      <c r="E15016" s="89">
        <v>45537</v>
      </c>
      <c r="F15016" t="s">
        <v>27053</v>
      </c>
      <c r="G15016" t="s">
        <v>505</v>
      </c>
      <c r="H15016" s="113" t="str">
        <f t="shared" si="244"/>
        <v>Septiembre 2024</v>
      </c>
    </row>
    <row r="15017" spans="1:8" x14ac:dyDescent="0.3">
      <c r="A15017" s="89">
        <v>45537</v>
      </c>
      <c r="B15017" t="s">
        <v>27054</v>
      </c>
      <c r="C15017" t="s">
        <v>505</v>
      </c>
      <c r="E15017" s="89">
        <v>45537</v>
      </c>
      <c r="F15017" t="s">
        <v>27054</v>
      </c>
      <c r="G15017" t="s">
        <v>505</v>
      </c>
      <c r="H15017" s="113" t="str">
        <f t="shared" si="244"/>
        <v>Septiembre 2024</v>
      </c>
    </row>
    <row r="15018" spans="1:8" x14ac:dyDescent="0.3">
      <c r="A15018" s="89">
        <v>45537</v>
      </c>
      <c r="B15018" t="s">
        <v>27055</v>
      </c>
      <c r="C15018" t="s">
        <v>505</v>
      </c>
      <c r="E15018" s="89">
        <v>45537</v>
      </c>
      <c r="F15018" t="s">
        <v>27055</v>
      </c>
      <c r="G15018" t="s">
        <v>505</v>
      </c>
      <c r="H15018" s="113" t="str">
        <f t="shared" ref="H15018:H15081" si="245">CONCATENATE(CHOOSE(MONTH(E15018),"Enero","Febrero","Marzo","Abril","Mayo","Junio","Julio","Agosto","Septiembre","Octubre","Noviembre","Diciembre"), " ", YEAR(E15018))</f>
        <v>Septiembre 2024</v>
      </c>
    </row>
    <row r="15019" spans="1:8" x14ac:dyDescent="0.3">
      <c r="A15019" s="89">
        <v>45537</v>
      </c>
      <c r="B15019" t="s">
        <v>27056</v>
      </c>
      <c r="C15019" t="s">
        <v>505</v>
      </c>
      <c r="E15019" s="89">
        <v>45537</v>
      </c>
      <c r="F15019" t="s">
        <v>27056</v>
      </c>
      <c r="G15019" t="s">
        <v>505</v>
      </c>
      <c r="H15019" s="113" t="str">
        <f t="shared" si="245"/>
        <v>Septiembre 2024</v>
      </c>
    </row>
    <row r="15020" spans="1:8" x14ac:dyDescent="0.3">
      <c r="A15020" s="89">
        <v>45537</v>
      </c>
      <c r="B15020" t="s">
        <v>27057</v>
      </c>
      <c r="C15020" t="s">
        <v>505</v>
      </c>
      <c r="E15020" s="89">
        <v>45537</v>
      </c>
      <c r="F15020" t="s">
        <v>27057</v>
      </c>
      <c r="G15020" t="s">
        <v>505</v>
      </c>
      <c r="H15020" s="113" t="str">
        <f t="shared" si="245"/>
        <v>Septiembre 2024</v>
      </c>
    </row>
    <row r="15021" spans="1:8" x14ac:dyDescent="0.3">
      <c r="A15021" s="89">
        <v>45537</v>
      </c>
      <c r="B15021" t="s">
        <v>27058</v>
      </c>
      <c r="C15021" t="s">
        <v>505</v>
      </c>
      <c r="E15021" s="89">
        <v>45537</v>
      </c>
      <c r="F15021" t="s">
        <v>27058</v>
      </c>
      <c r="G15021" t="s">
        <v>505</v>
      </c>
      <c r="H15021" s="113" t="str">
        <f t="shared" si="245"/>
        <v>Septiembre 2024</v>
      </c>
    </row>
    <row r="15022" spans="1:8" x14ac:dyDescent="0.3">
      <c r="A15022" s="89">
        <v>45537</v>
      </c>
      <c r="B15022" t="s">
        <v>27059</v>
      </c>
      <c r="C15022" t="s">
        <v>505</v>
      </c>
      <c r="E15022" s="89">
        <v>45537</v>
      </c>
      <c r="F15022" t="s">
        <v>27059</v>
      </c>
      <c r="G15022" t="s">
        <v>505</v>
      </c>
      <c r="H15022" s="113" t="str">
        <f t="shared" si="245"/>
        <v>Septiembre 2024</v>
      </c>
    </row>
    <row r="15023" spans="1:8" x14ac:dyDescent="0.3">
      <c r="A15023" s="89">
        <v>45537</v>
      </c>
      <c r="B15023" t="s">
        <v>27060</v>
      </c>
      <c r="C15023" t="s">
        <v>505</v>
      </c>
      <c r="E15023" s="89">
        <v>45537</v>
      </c>
      <c r="F15023" t="s">
        <v>27060</v>
      </c>
      <c r="G15023" t="s">
        <v>505</v>
      </c>
      <c r="H15023" s="113" t="str">
        <f t="shared" si="245"/>
        <v>Septiembre 2024</v>
      </c>
    </row>
    <row r="15024" spans="1:8" x14ac:dyDescent="0.3">
      <c r="A15024" s="89">
        <v>45537</v>
      </c>
      <c r="B15024" t="s">
        <v>27061</v>
      </c>
      <c r="C15024" t="s">
        <v>505</v>
      </c>
      <c r="E15024" s="89">
        <v>45537</v>
      </c>
      <c r="F15024" t="s">
        <v>27061</v>
      </c>
      <c r="G15024" t="s">
        <v>505</v>
      </c>
      <c r="H15024" s="113" t="str">
        <f t="shared" si="245"/>
        <v>Septiembre 2024</v>
      </c>
    </row>
    <row r="15025" spans="1:8" x14ac:dyDescent="0.3">
      <c r="A15025" s="89">
        <v>45537</v>
      </c>
      <c r="B15025" t="s">
        <v>27062</v>
      </c>
      <c r="C15025" t="s">
        <v>505</v>
      </c>
      <c r="E15025" s="89">
        <v>45537</v>
      </c>
      <c r="F15025" t="s">
        <v>27062</v>
      </c>
      <c r="G15025" t="s">
        <v>505</v>
      </c>
      <c r="H15025" s="113" t="str">
        <f t="shared" si="245"/>
        <v>Septiembre 2024</v>
      </c>
    </row>
    <row r="15026" spans="1:8" x14ac:dyDescent="0.3">
      <c r="A15026" s="89">
        <v>45537</v>
      </c>
      <c r="B15026" t="s">
        <v>27063</v>
      </c>
      <c r="C15026" t="s">
        <v>505</v>
      </c>
      <c r="E15026" s="89">
        <v>45537</v>
      </c>
      <c r="F15026" t="s">
        <v>27063</v>
      </c>
      <c r="G15026" t="s">
        <v>505</v>
      </c>
      <c r="H15026" s="113" t="str">
        <f t="shared" si="245"/>
        <v>Septiembre 2024</v>
      </c>
    </row>
    <row r="15027" spans="1:8" x14ac:dyDescent="0.3">
      <c r="A15027" s="89">
        <v>45537</v>
      </c>
      <c r="B15027" t="s">
        <v>27064</v>
      </c>
      <c r="C15027" t="s">
        <v>505</v>
      </c>
      <c r="E15027" s="89">
        <v>45537</v>
      </c>
      <c r="F15027" t="s">
        <v>27064</v>
      </c>
      <c r="G15027" t="s">
        <v>505</v>
      </c>
      <c r="H15027" s="113" t="str">
        <f t="shared" si="245"/>
        <v>Septiembre 2024</v>
      </c>
    </row>
    <row r="15028" spans="1:8" x14ac:dyDescent="0.3">
      <c r="A15028" s="89">
        <v>45537</v>
      </c>
      <c r="B15028" t="s">
        <v>27065</v>
      </c>
      <c r="C15028" t="s">
        <v>505</v>
      </c>
      <c r="E15028" s="89">
        <v>45537</v>
      </c>
      <c r="F15028" t="s">
        <v>27065</v>
      </c>
      <c r="G15028" t="s">
        <v>505</v>
      </c>
      <c r="H15028" s="113" t="str">
        <f t="shared" si="245"/>
        <v>Septiembre 2024</v>
      </c>
    </row>
    <row r="15029" spans="1:8" x14ac:dyDescent="0.3">
      <c r="A15029" s="89">
        <v>45537</v>
      </c>
      <c r="B15029" t="s">
        <v>27066</v>
      </c>
      <c r="C15029" t="s">
        <v>505</v>
      </c>
      <c r="E15029" s="89">
        <v>45537</v>
      </c>
      <c r="F15029" t="s">
        <v>27066</v>
      </c>
      <c r="G15029" t="s">
        <v>505</v>
      </c>
      <c r="H15029" s="113" t="str">
        <f t="shared" si="245"/>
        <v>Septiembre 2024</v>
      </c>
    </row>
    <row r="15030" spans="1:8" x14ac:dyDescent="0.3">
      <c r="A15030" s="89">
        <v>45537</v>
      </c>
      <c r="B15030" t="s">
        <v>27067</v>
      </c>
      <c r="C15030" t="s">
        <v>505</v>
      </c>
      <c r="E15030" s="89">
        <v>45537</v>
      </c>
      <c r="F15030" t="s">
        <v>27067</v>
      </c>
      <c r="G15030" t="s">
        <v>505</v>
      </c>
      <c r="H15030" s="113" t="str">
        <f t="shared" si="245"/>
        <v>Septiembre 2024</v>
      </c>
    </row>
    <row r="15031" spans="1:8" x14ac:dyDescent="0.3">
      <c r="A15031" s="89">
        <v>45537</v>
      </c>
      <c r="B15031" t="s">
        <v>27068</v>
      </c>
      <c r="C15031" t="s">
        <v>505</v>
      </c>
      <c r="E15031" s="89">
        <v>45537</v>
      </c>
      <c r="F15031" t="s">
        <v>27068</v>
      </c>
      <c r="G15031" t="s">
        <v>505</v>
      </c>
      <c r="H15031" s="113" t="str">
        <f t="shared" si="245"/>
        <v>Septiembre 2024</v>
      </c>
    </row>
    <row r="15032" spans="1:8" x14ac:dyDescent="0.3">
      <c r="A15032" s="89">
        <v>45537</v>
      </c>
      <c r="B15032" t="s">
        <v>27069</v>
      </c>
      <c r="C15032" t="s">
        <v>505</v>
      </c>
      <c r="E15032" s="89">
        <v>45537</v>
      </c>
      <c r="F15032" t="s">
        <v>27069</v>
      </c>
      <c r="G15032" t="s">
        <v>505</v>
      </c>
      <c r="H15032" s="113" t="str">
        <f t="shared" si="245"/>
        <v>Septiembre 2024</v>
      </c>
    </row>
    <row r="15033" spans="1:8" x14ac:dyDescent="0.3">
      <c r="A15033" s="89">
        <v>45537</v>
      </c>
      <c r="B15033" t="s">
        <v>27070</v>
      </c>
      <c r="C15033" t="s">
        <v>505</v>
      </c>
      <c r="E15033" s="89">
        <v>45537</v>
      </c>
      <c r="F15033" t="s">
        <v>27070</v>
      </c>
      <c r="G15033" t="s">
        <v>505</v>
      </c>
      <c r="H15033" s="113" t="str">
        <f t="shared" si="245"/>
        <v>Septiembre 2024</v>
      </c>
    </row>
    <row r="15034" spans="1:8" x14ac:dyDescent="0.3">
      <c r="A15034" s="89">
        <v>45538</v>
      </c>
      <c r="B15034" t="s">
        <v>27071</v>
      </c>
      <c r="C15034" t="s">
        <v>505</v>
      </c>
      <c r="E15034" s="89">
        <v>45538</v>
      </c>
      <c r="F15034" t="s">
        <v>27071</v>
      </c>
      <c r="G15034" t="s">
        <v>505</v>
      </c>
      <c r="H15034" s="113" t="str">
        <f t="shared" si="245"/>
        <v>Septiembre 2024</v>
      </c>
    </row>
    <row r="15035" spans="1:8" x14ac:dyDescent="0.3">
      <c r="A15035" s="89">
        <v>45538</v>
      </c>
      <c r="B15035" t="s">
        <v>27072</v>
      </c>
      <c r="C15035" t="s">
        <v>505</v>
      </c>
      <c r="E15035" s="89">
        <v>45538</v>
      </c>
      <c r="F15035" t="s">
        <v>27072</v>
      </c>
      <c r="G15035" t="s">
        <v>505</v>
      </c>
      <c r="H15035" s="113" t="str">
        <f t="shared" si="245"/>
        <v>Septiembre 2024</v>
      </c>
    </row>
    <row r="15036" spans="1:8" x14ac:dyDescent="0.3">
      <c r="A15036" s="89">
        <v>45538</v>
      </c>
      <c r="B15036" t="s">
        <v>27073</v>
      </c>
      <c r="C15036" t="s">
        <v>505</v>
      </c>
      <c r="E15036" s="89">
        <v>45538</v>
      </c>
      <c r="F15036" t="s">
        <v>27073</v>
      </c>
      <c r="G15036" t="s">
        <v>505</v>
      </c>
      <c r="H15036" s="113" t="str">
        <f t="shared" si="245"/>
        <v>Septiembre 2024</v>
      </c>
    </row>
    <row r="15037" spans="1:8" x14ac:dyDescent="0.3">
      <c r="A15037" s="89">
        <v>45538</v>
      </c>
      <c r="B15037" t="s">
        <v>27074</v>
      </c>
      <c r="C15037" t="s">
        <v>505</v>
      </c>
      <c r="E15037" s="89">
        <v>45538</v>
      </c>
      <c r="F15037" t="s">
        <v>27074</v>
      </c>
      <c r="G15037" t="s">
        <v>505</v>
      </c>
      <c r="H15037" s="113" t="str">
        <f t="shared" si="245"/>
        <v>Septiembre 2024</v>
      </c>
    </row>
    <row r="15038" spans="1:8" x14ac:dyDescent="0.3">
      <c r="A15038" s="89">
        <v>45538</v>
      </c>
      <c r="B15038" t="s">
        <v>27075</v>
      </c>
      <c r="C15038" t="s">
        <v>505</v>
      </c>
      <c r="E15038" s="89">
        <v>45538</v>
      </c>
      <c r="F15038" t="s">
        <v>27075</v>
      </c>
      <c r="G15038" t="s">
        <v>505</v>
      </c>
      <c r="H15038" s="113" t="str">
        <f t="shared" si="245"/>
        <v>Septiembre 2024</v>
      </c>
    </row>
    <row r="15039" spans="1:8" x14ac:dyDescent="0.3">
      <c r="A15039" s="89">
        <v>45538</v>
      </c>
      <c r="B15039" t="s">
        <v>27076</v>
      </c>
      <c r="C15039" t="s">
        <v>505</v>
      </c>
      <c r="E15039" s="89">
        <v>45538</v>
      </c>
      <c r="F15039" t="s">
        <v>27076</v>
      </c>
      <c r="G15039" t="s">
        <v>505</v>
      </c>
      <c r="H15039" s="113" t="str">
        <f t="shared" si="245"/>
        <v>Septiembre 2024</v>
      </c>
    </row>
    <row r="15040" spans="1:8" x14ac:dyDescent="0.3">
      <c r="A15040" s="89">
        <v>45538</v>
      </c>
      <c r="B15040" t="s">
        <v>27077</v>
      </c>
      <c r="C15040" t="s">
        <v>505</v>
      </c>
      <c r="E15040" s="89">
        <v>45538</v>
      </c>
      <c r="F15040" t="s">
        <v>27077</v>
      </c>
      <c r="G15040" t="s">
        <v>505</v>
      </c>
      <c r="H15040" s="113" t="str">
        <f t="shared" si="245"/>
        <v>Septiembre 2024</v>
      </c>
    </row>
    <row r="15041" spans="1:8" x14ac:dyDescent="0.3">
      <c r="A15041" s="89">
        <v>45538</v>
      </c>
      <c r="B15041" t="s">
        <v>27078</v>
      </c>
      <c r="C15041" t="s">
        <v>505</v>
      </c>
      <c r="E15041" s="89">
        <v>45538</v>
      </c>
      <c r="F15041" t="s">
        <v>27078</v>
      </c>
      <c r="G15041" t="s">
        <v>505</v>
      </c>
      <c r="H15041" s="113" t="str">
        <f t="shared" si="245"/>
        <v>Septiembre 2024</v>
      </c>
    </row>
    <row r="15042" spans="1:8" x14ac:dyDescent="0.3">
      <c r="A15042" s="89">
        <v>45538</v>
      </c>
      <c r="B15042" t="s">
        <v>27079</v>
      </c>
      <c r="C15042" t="s">
        <v>505</v>
      </c>
      <c r="E15042" s="89">
        <v>45538</v>
      </c>
      <c r="F15042" t="s">
        <v>27079</v>
      </c>
      <c r="G15042" t="s">
        <v>505</v>
      </c>
      <c r="H15042" s="113" t="str">
        <f t="shared" si="245"/>
        <v>Septiembre 2024</v>
      </c>
    </row>
    <row r="15043" spans="1:8" x14ac:dyDescent="0.3">
      <c r="A15043" s="89">
        <v>45538</v>
      </c>
      <c r="B15043" t="s">
        <v>27080</v>
      </c>
      <c r="C15043" t="s">
        <v>505</v>
      </c>
      <c r="E15043" s="89">
        <v>45538</v>
      </c>
      <c r="F15043" t="s">
        <v>27080</v>
      </c>
      <c r="G15043" t="s">
        <v>505</v>
      </c>
      <c r="H15043" s="113" t="str">
        <f t="shared" si="245"/>
        <v>Septiembre 2024</v>
      </c>
    </row>
    <row r="15044" spans="1:8" x14ac:dyDescent="0.3">
      <c r="A15044" s="89">
        <v>45538</v>
      </c>
      <c r="B15044" t="s">
        <v>27081</v>
      </c>
      <c r="C15044" t="s">
        <v>505</v>
      </c>
      <c r="E15044" s="89">
        <v>45538</v>
      </c>
      <c r="F15044" t="s">
        <v>27081</v>
      </c>
      <c r="G15044" t="s">
        <v>505</v>
      </c>
      <c r="H15044" s="113" t="str">
        <f t="shared" si="245"/>
        <v>Septiembre 2024</v>
      </c>
    </row>
    <row r="15045" spans="1:8" x14ac:dyDescent="0.3">
      <c r="A15045" s="89">
        <v>45538</v>
      </c>
      <c r="B15045" t="s">
        <v>27082</v>
      </c>
      <c r="C15045" t="s">
        <v>505</v>
      </c>
      <c r="E15045" s="89">
        <v>45538</v>
      </c>
      <c r="F15045" t="s">
        <v>27082</v>
      </c>
      <c r="G15045" t="s">
        <v>505</v>
      </c>
      <c r="H15045" s="113" t="str">
        <f t="shared" si="245"/>
        <v>Septiembre 2024</v>
      </c>
    </row>
    <row r="15046" spans="1:8" x14ac:dyDescent="0.3">
      <c r="A15046" s="89">
        <v>45538</v>
      </c>
      <c r="B15046" t="s">
        <v>27083</v>
      </c>
      <c r="C15046" t="s">
        <v>505</v>
      </c>
      <c r="E15046" s="89">
        <v>45538</v>
      </c>
      <c r="F15046" t="s">
        <v>27083</v>
      </c>
      <c r="G15046" t="s">
        <v>505</v>
      </c>
      <c r="H15046" s="113" t="str">
        <f t="shared" si="245"/>
        <v>Septiembre 2024</v>
      </c>
    </row>
    <row r="15047" spans="1:8" x14ac:dyDescent="0.3">
      <c r="A15047" s="89">
        <v>45538</v>
      </c>
      <c r="B15047" t="s">
        <v>27084</v>
      </c>
      <c r="C15047" t="s">
        <v>505</v>
      </c>
      <c r="E15047" s="89">
        <v>45538</v>
      </c>
      <c r="F15047" t="s">
        <v>27084</v>
      </c>
      <c r="G15047" t="s">
        <v>505</v>
      </c>
      <c r="H15047" s="113" t="str">
        <f t="shared" si="245"/>
        <v>Septiembre 2024</v>
      </c>
    </row>
    <row r="15048" spans="1:8" x14ac:dyDescent="0.3">
      <c r="A15048" s="89">
        <v>45538</v>
      </c>
      <c r="B15048" t="s">
        <v>27085</v>
      </c>
      <c r="C15048" t="s">
        <v>505</v>
      </c>
      <c r="E15048" s="89">
        <v>45538</v>
      </c>
      <c r="F15048" t="s">
        <v>27085</v>
      </c>
      <c r="G15048" t="s">
        <v>505</v>
      </c>
      <c r="H15048" s="113" t="str">
        <f t="shared" si="245"/>
        <v>Septiembre 2024</v>
      </c>
    </row>
    <row r="15049" spans="1:8" x14ac:dyDescent="0.3">
      <c r="A15049" s="89">
        <v>45538</v>
      </c>
      <c r="B15049" t="s">
        <v>27086</v>
      </c>
      <c r="C15049" t="s">
        <v>505</v>
      </c>
      <c r="E15049" s="89">
        <v>45538</v>
      </c>
      <c r="F15049" t="s">
        <v>27086</v>
      </c>
      <c r="G15049" t="s">
        <v>505</v>
      </c>
      <c r="H15049" s="113" t="str">
        <f t="shared" si="245"/>
        <v>Septiembre 2024</v>
      </c>
    </row>
    <row r="15050" spans="1:8" x14ac:dyDescent="0.3">
      <c r="A15050" s="89">
        <v>45538</v>
      </c>
      <c r="B15050" t="s">
        <v>27087</v>
      </c>
      <c r="C15050" t="s">
        <v>505</v>
      </c>
      <c r="E15050" s="89">
        <v>45538</v>
      </c>
      <c r="F15050" t="s">
        <v>27087</v>
      </c>
      <c r="G15050" t="s">
        <v>505</v>
      </c>
      <c r="H15050" s="113" t="str">
        <f t="shared" si="245"/>
        <v>Septiembre 2024</v>
      </c>
    </row>
    <row r="15051" spans="1:8" x14ac:dyDescent="0.3">
      <c r="A15051" s="89">
        <v>45538</v>
      </c>
      <c r="B15051" t="s">
        <v>27088</v>
      </c>
      <c r="C15051" t="s">
        <v>505</v>
      </c>
      <c r="E15051" s="89">
        <v>45538</v>
      </c>
      <c r="F15051" t="s">
        <v>27088</v>
      </c>
      <c r="G15051" t="s">
        <v>505</v>
      </c>
      <c r="H15051" s="113" t="str">
        <f t="shared" si="245"/>
        <v>Septiembre 2024</v>
      </c>
    </row>
    <row r="15052" spans="1:8" x14ac:dyDescent="0.3">
      <c r="A15052" s="89">
        <v>45538</v>
      </c>
      <c r="B15052" t="s">
        <v>27089</v>
      </c>
      <c r="C15052" t="s">
        <v>505</v>
      </c>
      <c r="E15052" s="89">
        <v>45538</v>
      </c>
      <c r="F15052" t="s">
        <v>27089</v>
      </c>
      <c r="G15052" t="s">
        <v>505</v>
      </c>
      <c r="H15052" s="113" t="str">
        <f t="shared" si="245"/>
        <v>Septiembre 2024</v>
      </c>
    </row>
    <row r="15053" spans="1:8" x14ac:dyDescent="0.3">
      <c r="A15053" s="89">
        <v>45538</v>
      </c>
      <c r="B15053" t="s">
        <v>27090</v>
      </c>
      <c r="C15053" t="s">
        <v>505</v>
      </c>
      <c r="E15053" s="89">
        <v>45538</v>
      </c>
      <c r="F15053" t="s">
        <v>27090</v>
      </c>
      <c r="G15053" t="s">
        <v>505</v>
      </c>
      <c r="H15053" s="113" t="str">
        <f t="shared" si="245"/>
        <v>Septiembre 2024</v>
      </c>
    </row>
    <row r="15054" spans="1:8" x14ac:dyDescent="0.3">
      <c r="A15054" s="89">
        <v>45538</v>
      </c>
      <c r="B15054" t="s">
        <v>27091</v>
      </c>
      <c r="C15054" t="s">
        <v>505</v>
      </c>
      <c r="E15054" s="89">
        <v>45538</v>
      </c>
      <c r="F15054" t="s">
        <v>27091</v>
      </c>
      <c r="G15054" t="s">
        <v>505</v>
      </c>
      <c r="H15054" s="113" t="str">
        <f t="shared" si="245"/>
        <v>Septiembre 2024</v>
      </c>
    </row>
    <row r="15055" spans="1:8" x14ac:dyDescent="0.3">
      <c r="A15055" s="89">
        <v>45538</v>
      </c>
      <c r="B15055" t="s">
        <v>27092</v>
      </c>
      <c r="C15055" t="s">
        <v>505</v>
      </c>
      <c r="E15055" s="89">
        <v>45538</v>
      </c>
      <c r="F15055" t="s">
        <v>27092</v>
      </c>
      <c r="G15055" t="s">
        <v>505</v>
      </c>
      <c r="H15055" s="113" t="str">
        <f t="shared" si="245"/>
        <v>Septiembre 2024</v>
      </c>
    </row>
    <row r="15056" spans="1:8" x14ac:dyDescent="0.3">
      <c r="A15056" s="89">
        <v>45538</v>
      </c>
      <c r="B15056" t="s">
        <v>27093</v>
      </c>
      <c r="C15056" t="s">
        <v>505</v>
      </c>
      <c r="E15056" s="89">
        <v>45538</v>
      </c>
      <c r="F15056" t="s">
        <v>27093</v>
      </c>
      <c r="G15056" t="s">
        <v>505</v>
      </c>
      <c r="H15056" s="113" t="str">
        <f t="shared" si="245"/>
        <v>Septiembre 2024</v>
      </c>
    </row>
    <row r="15057" spans="1:8" x14ac:dyDescent="0.3">
      <c r="A15057" s="89">
        <v>45538</v>
      </c>
      <c r="B15057" t="s">
        <v>27094</v>
      </c>
      <c r="C15057" t="s">
        <v>505</v>
      </c>
      <c r="E15057" s="89">
        <v>45538</v>
      </c>
      <c r="F15057" t="s">
        <v>27094</v>
      </c>
      <c r="G15057" t="s">
        <v>505</v>
      </c>
      <c r="H15057" s="113" t="str">
        <f t="shared" si="245"/>
        <v>Septiembre 2024</v>
      </c>
    </row>
    <row r="15058" spans="1:8" x14ac:dyDescent="0.3">
      <c r="A15058" s="89">
        <v>45538</v>
      </c>
      <c r="B15058" t="s">
        <v>27095</v>
      </c>
      <c r="C15058" t="s">
        <v>505</v>
      </c>
      <c r="E15058" s="89">
        <v>45538</v>
      </c>
      <c r="F15058" t="s">
        <v>27095</v>
      </c>
      <c r="G15058" t="s">
        <v>505</v>
      </c>
      <c r="H15058" s="113" t="str">
        <f t="shared" si="245"/>
        <v>Septiembre 2024</v>
      </c>
    </row>
    <row r="15059" spans="1:8" x14ac:dyDescent="0.3">
      <c r="A15059" s="89">
        <v>45538</v>
      </c>
      <c r="B15059" t="s">
        <v>27096</v>
      </c>
      <c r="C15059" t="s">
        <v>505</v>
      </c>
      <c r="E15059" s="89">
        <v>45538</v>
      </c>
      <c r="F15059" t="s">
        <v>27096</v>
      </c>
      <c r="G15059" t="s">
        <v>505</v>
      </c>
      <c r="H15059" s="113" t="str">
        <f t="shared" si="245"/>
        <v>Septiembre 2024</v>
      </c>
    </row>
    <row r="15060" spans="1:8" x14ac:dyDescent="0.3">
      <c r="A15060" s="89">
        <v>45538</v>
      </c>
      <c r="B15060" t="s">
        <v>27097</v>
      </c>
      <c r="C15060" t="s">
        <v>505</v>
      </c>
      <c r="E15060" s="89">
        <v>45538</v>
      </c>
      <c r="F15060" t="s">
        <v>27097</v>
      </c>
      <c r="G15060" t="s">
        <v>505</v>
      </c>
      <c r="H15060" s="113" t="str">
        <f t="shared" si="245"/>
        <v>Septiembre 2024</v>
      </c>
    </row>
    <row r="15061" spans="1:8" x14ac:dyDescent="0.3">
      <c r="A15061" s="89">
        <v>45538</v>
      </c>
      <c r="B15061" t="s">
        <v>27098</v>
      </c>
      <c r="C15061" t="s">
        <v>505</v>
      </c>
      <c r="E15061" s="89">
        <v>45538</v>
      </c>
      <c r="F15061" t="s">
        <v>27098</v>
      </c>
      <c r="G15061" t="s">
        <v>505</v>
      </c>
      <c r="H15061" s="113" t="str">
        <f t="shared" si="245"/>
        <v>Septiembre 2024</v>
      </c>
    </row>
    <row r="15062" spans="1:8" x14ac:dyDescent="0.3">
      <c r="A15062" s="89">
        <v>45538</v>
      </c>
      <c r="B15062" t="s">
        <v>27099</v>
      </c>
      <c r="C15062" t="s">
        <v>505</v>
      </c>
      <c r="E15062" s="89">
        <v>45538</v>
      </c>
      <c r="F15062" t="s">
        <v>27099</v>
      </c>
      <c r="G15062" t="s">
        <v>505</v>
      </c>
      <c r="H15062" s="113" t="str">
        <f t="shared" si="245"/>
        <v>Septiembre 2024</v>
      </c>
    </row>
    <row r="15063" spans="1:8" x14ac:dyDescent="0.3">
      <c r="A15063" s="89">
        <v>45538</v>
      </c>
      <c r="B15063" t="s">
        <v>27100</v>
      </c>
      <c r="C15063" t="s">
        <v>505</v>
      </c>
      <c r="E15063" s="89">
        <v>45538</v>
      </c>
      <c r="F15063" t="s">
        <v>27100</v>
      </c>
      <c r="G15063" t="s">
        <v>505</v>
      </c>
      <c r="H15063" s="113" t="str">
        <f t="shared" si="245"/>
        <v>Septiembre 2024</v>
      </c>
    </row>
    <row r="15064" spans="1:8" x14ac:dyDescent="0.3">
      <c r="A15064" s="89">
        <v>45538</v>
      </c>
      <c r="B15064" t="s">
        <v>27101</v>
      </c>
      <c r="C15064" t="s">
        <v>505</v>
      </c>
      <c r="E15064" s="89">
        <v>45538</v>
      </c>
      <c r="F15064" t="s">
        <v>27101</v>
      </c>
      <c r="G15064" t="s">
        <v>505</v>
      </c>
      <c r="H15064" s="113" t="str">
        <f t="shared" si="245"/>
        <v>Septiembre 2024</v>
      </c>
    </row>
    <row r="15065" spans="1:8" x14ac:dyDescent="0.3">
      <c r="A15065" s="89">
        <v>45538</v>
      </c>
      <c r="B15065" t="s">
        <v>27102</v>
      </c>
      <c r="C15065" t="s">
        <v>505</v>
      </c>
      <c r="E15065" s="89">
        <v>45538</v>
      </c>
      <c r="F15065" t="s">
        <v>27102</v>
      </c>
      <c r="G15065" t="s">
        <v>505</v>
      </c>
      <c r="H15065" s="113" t="str">
        <f t="shared" si="245"/>
        <v>Septiembre 2024</v>
      </c>
    </row>
    <row r="15066" spans="1:8" x14ac:dyDescent="0.3">
      <c r="A15066" s="89">
        <v>45538</v>
      </c>
      <c r="B15066" t="s">
        <v>27103</v>
      </c>
      <c r="C15066" t="s">
        <v>505</v>
      </c>
      <c r="E15066" s="89">
        <v>45538</v>
      </c>
      <c r="F15066" t="s">
        <v>27103</v>
      </c>
      <c r="G15066" t="s">
        <v>505</v>
      </c>
      <c r="H15066" s="113" t="str">
        <f t="shared" si="245"/>
        <v>Septiembre 2024</v>
      </c>
    </row>
    <row r="15067" spans="1:8" x14ac:dyDescent="0.3">
      <c r="A15067" s="89">
        <v>45538</v>
      </c>
      <c r="B15067" t="s">
        <v>27104</v>
      </c>
      <c r="C15067" t="s">
        <v>505</v>
      </c>
      <c r="E15067" s="89">
        <v>45538</v>
      </c>
      <c r="F15067" t="s">
        <v>27104</v>
      </c>
      <c r="G15067" t="s">
        <v>505</v>
      </c>
      <c r="H15067" s="113" t="str">
        <f t="shared" si="245"/>
        <v>Septiembre 2024</v>
      </c>
    </row>
    <row r="15068" spans="1:8" x14ac:dyDescent="0.3">
      <c r="A15068" s="89">
        <v>45538</v>
      </c>
      <c r="B15068" t="s">
        <v>27105</v>
      </c>
      <c r="C15068" t="s">
        <v>505</v>
      </c>
      <c r="E15068" s="89">
        <v>45538</v>
      </c>
      <c r="F15068" t="s">
        <v>27105</v>
      </c>
      <c r="G15068" t="s">
        <v>505</v>
      </c>
      <c r="H15068" s="113" t="str">
        <f t="shared" si="245"/>
        <v>Septiembre 2024</v>
      </c>
    </row>
    <row r="15069" spans="1:8" x14ac:dyDescent="0.3">
      <c r="A15069" s="89">
        <v>45538</v>
      </c>
      <c r="B15069" t="s">
        <v>27106</v>
      </c>
      <c r="C15069" t="s">
        <v>505</v>
      </c>
      <c r="E15069" s="89">
        <v>45538</v>
      </c>
      <c r="F15069" t="s">
        <v>27106</v>
      </c>
      <c r="G15069" t="s">
        <v>505</v>
      </c>
      <c r="H15069" s="113" t="str">
        <f t="shared" si="245"/>
        <v>Septiembre 2024</v>
      </c>
    </row>
    <row r="15070" spans="1:8" x14ac:dyDescent="0.3">
      <c r="A15070" s="89">
        <v>45538</v>
      </c>
      <c r="B15070" t="s">
        <v>27107</v>
      </c>
      <c r="C15070" t="s">
        <v>505</v>
      </c>
      <c r="E15070" s="89">
        <v>45538</v>
      </c>
      <c r="F15070" t="s">
        <v>27107</v>
      </c>
      <c r="G15070" t="s">
        <v>505</v>
      </c>
      <c r="H15070" s="113" t="str">
        <f t="shared" si="245"/>
        <v>Septiembre 2024</v>
      </c>
    </row>
    <row r="15071" spans="1:8" x14ac:dyDescent="0.3">
      <c r="A15071" s="89">
        <v>45538</v>
      </c>
      <c r="B15071" t="s">
        <v>27108</v>
      </c>
      <c r="C15071" t="s">
        <v>505</v>
      </c>
      <c r="E15071" s="89">
        <v>45538</v>
      </c>
      <c r="F15071" t="s">
        <v>27108</v>
      </c>
      <c r="G15071" t="s">
        <v>505</v>
      </c>
      <c r="H15071" s="113" t="str">
        <f t="shared" si="245"/>
        <v>Septiembre 2024</v>
      </c>
    </row>
    <row r="15072" spans="1:8" x14ac:dyDescent="0.3">
      <c r="A15072" s="89">
        <v>45538</v>
      </c>
      <c r="B15072" t="s">
        <v>27109</v>
      </c>
      <c r="C15072" t="s">
        <v>505</v>
      </c>
      <c r="E15072" s="89">
        <v>45538</v>
      </c>
      <c r="F15072" t="s">
        <v>27109</v>
      </c>
      <c r="G15072" t="s">
        <v>505</v>
      </c>
      <c r="H15072" s="113" t="str">
        <f t="shared" si="245"/>
        <v>Septiembre 2024</v>
      </c>
    </row>
    <row r="15073" spans="1:8" x14ac:dyDescent="0.3">
      <c r="A15073" s="89">
        <v>45538</v>
      </c>
      <c r="B15073" t="s">
        <v>27110</v>
      </c>
      <c r="C15073" t="s">
        <v>505</v>
      </c>
      <c r="E15073" s="89">
        <v>45538</v>
      </c>
      <c r="F15073" t="s">
        <v>27110</v>
      </c>
      <c r="G15073" t="s">
        <v>505</v>
      </c>
      <c r="H15073" s="113" t="str">
        <f t="shared" si="245"/>
        <v>Septiembre 2024</v>
      </c>
    </row>
    <row r="15074" spans="1:8" x14ac:dyDescent="0.3">
      <c r="A15074" s="89">
        <v>45538</v>
      </c>
      <c r="B15074" t="s">
        <v>27111</v>
      </c>
      <c r="C15074" t="s">
        <v>505</v>
      </c>
      <c r="E15074" s="89">
        <v>45538</v>
      </c>
      <c r="F15074" t="s">
        <v>27111</v>
      </c>
      <c r="G15074" t="s">
        <v>505</v>
      </c>
      <c r="H15074" s="113" t="str">
        <f t="shared" si="245"/>
        <v>Septiembre 2024</v>
      </c>
    </row>
    <row r="15075" spans="1:8" x14ac:dyDescent="0.3">
      <c r="A15075" s="89">
        <v>45538</v>
      </c>
      <c r="B15075" t="s">
        <v>27112</v>
      </c>
      <c r="C15075" t="s">
        <v>505</v>
      </c>
      <c r="E15075" s="89">
        <v>45538</v>
      </c>
      <c r="F15075" t="s">
        <v>27112</v>
      </c>
      <c r="G15075" t="s">
        <v>505</v>
      </c>
      <c r="H15075" s="113" t="str">
        <f t="shared" si="245"/>
        <v>Septiembre 2024</v>
      </c>
    </row>
    <row r="15076" spans="1:8" x14ac:dyDescent="0.3">
      <c r="A15076" s="89">
        <v>45538</v>
      </c>
      <c r="B15076" t="s">
        <v>27113</v>
      </c>
      <c r="C15076" t="s">
        <v>505</v>
      </c>
      <c r="E15076" s="89">
        <v>45538</v>
      </c>
      <c r="F15076" t="s">
        <v>27113</v>
      </c>
      <c r="G15076" t="s">
        <v>505</v>
      </c>
      <c r="H15076" s="113" t="str">
        <f t="shared" si="245"/>
        <v>Septiembre 2024</v>
      </c>
    </row>
    <row r="15077" spans="1:8" x14ac:dyDescent="0.3">
      <c r="A15077" s="89">
        <v>45538</v>
      </c>
      <c r="B15077" t="s">
        <v>27114</v>
      </c>
      <c r="C15077" t="s">
        <v>505</v>
      </c>
      <c r="E15077" s="89">
        <v>45538</v>
      </c>
      <c r="F15077" t="s">
        <v>27114</v>
      </c>
      <c r="G15077" t="s">
        <v>505</v>
      </c>
      <c r="H15077" s="113" t="str">
        <f t="shared" si="245"/>
        <v>Septiembre 2024</v>
      </c>
    </row>
    <row r="15078" spans="1:8" x14ac:dyDescent="0.3">
      <c r="A15078" s="89">
        <v>45538</v>
      </c>
      <c r="B15078" t="s">
        <v>27115</v>
      </c>
      <c r="C15078" t="s">
        <v>505</v>
      </c>
      <c r="E15078" s="89">
        <v>45538</v>
      </c>
      <c r="F15078" t="s">
        <v>27115</v>
      </c>
      <c r="G15078" t="s">
        <v>505</v>
      </c>
      <c r="H15078" s="113" t="str">
        <f t="shared" si="245"/>
        <v>Septiembre 2024</v>
      </c>
    </row>
    <row r="15079" spans="1:8" x14ac:dyDescent="0.3">
      <c r="A15079" s="89">
        <v>45538</v>
      </c>
      <c r="B15079" t="s">
        <v>27116</v>
      </c>
      <c r="C15079" t="s">
        <v>505</v>
      </c>
      <c r="E15079" s="89">
        <v>45538</v>
      </c>
      <c r="F15079" t="s">
        <v>27116</v>
      </c>
      <c r="G15079" t="s">
        <v>505</v>
      </c>
      <c r="H15079" s="113" t="str">
        <f t="shared" si="245"/>
        <v>Septiembre 2024</v>
      </c>
    </row>
    <row r="15080" spans="1:8" x14ac:dyDescent="0.3">
      <c r="A15080" s="89">
        <v>45538</v>
      </c>
      <c r="B15080" t="s">
        <v>27117</v>
      </c>
      <c r="C15080" t="s">
        <v>505</v>
      </c>
      <c r="E15080" s="89">
        <v>45538</v>
      </c>
      <c r="F15080" t="s">
        <v>27117</v>
      </c>
      <c r="G15080" t="s">
        <v>505</v>
      </c>
      <c r="H15080" s="113" t="str">
        <f t="shared" si="245"/>
        <v>Septiembre 2024</v>
      </c>
    </row>
    <row r="15081" spans="1:8" x14ac:dyDescent="0.3">
      <c r="A15081" s="89">
        <v>45538</v>
      </c>
      <c r="B15081" t="s">
        <v>27118</v>
      </c>
      <c r="C15081" t="s">
        <v>505</v>
      </c>
      <c r="E15081" s="89">
        <v>45538</v>
      </c>
      <c r="F15081" t="s">
        <v>27118</v>
      </c>
      <c r="G15081" t="s">
        <v>505</v>
      </c>
      <c r="H15081" s="113" t="str">
        <f t="shared" si="245"/>
        <v>Septiembre 2024</v>
      </c>
    </row>
    <row r="15082" spans="1:8" x14ac:dyDescent="0.3">
      <c r="A15082" s="89">
        <v>45538</v>
      </c>
      <c r="B15082" t="s">
        <v>27119</v>
      </c>
      <c r="C15082" t="s">
        <v>505</v>
      </c>
      <c r="E15082" s="89">
        <v>45538</v>
      </c>
      <c r="F15082" t="s">
        <v>27119</v>
      </c>
      <c r="G15082" t="s">
        <v>505</v>
      </c>
      <c r="H15082" s="113" t="str">
        <f t="shared" ref="H15082:H15145" si="246">CONCATENATE(CHOOSE(MONTH(E15082),"Enero","Febrero","Marzo","Abril","Mayo","Junio","Julio","Agosto","Septiembre","Octubre","Noviembre","Diciembre"), " ", YEAR(E15082))</f>
        <v>Septiembre 2024</v>
      </c>
    </row>
    <row r="15083" spans="1:8" x14ac:dyDescent="0.3">
      <c r="A15083" s="89">
        <v>45538</v>
      </c>
      <c r="B15083" t="s">
        <v>27120</v>
      </c>
      <c r="C15083" t="s">
        <v>505</v>
      </c>
      <c r="E15083" s="89">
        <v>45538</v>
      </c>
      <c r="F15083" t="s">
        <v>27120</v>
      </c>
      <c r="G15083" t="s">
        <v>505</v>
      </c>
      <c r="H15083" s="113" t="str">
        <f t="shared" si="246"/>
        <v>Septiembre 2024</v>
      </c>
    </row>
    <row r="15084" spans="1:8" x14ac:dyDescent="0.3">
      <c r="A15084" s="89">
        <v>45538</v>
      </c>
      <c r="B15084" t="s">
        <v>27121</v>
      </c>
      <c r="C15084" t="s">
        <v>505</v>
      </c>
      <c r="E15084" s="89">
        <v>45538</v>
      </c>
      <c r="F15084" t="s">
        <v>27121</v>
      </c>
      <c r="G15084" t="s">
        <v>505</v>
      </c>
      <c r="H15084" s="113" t="str">
        <f t="shared" si="246"/>
        <v>Septiembre 2024</v>
      </c>
    </row>
    <row r="15085" spans="1:8" x14ac:dyDescent="0.3">
      <c r="A15085" s="89">
        <v>45538</v>
      </c>
      <c r="B15085" t="s">
        <v>27122</v>
      </c>
      <c r="C15085" t="s">
        <v>505</v>
      </c>
      <c r="E15085" s="89">
        <v>45538</v>
      </c>
      <c r="F15085" t="s">
        <v>27122</v>
      </c>
      <c r="G15085" t="s">
        <v>505</v>
      </c>
      <c r="H15085" s="113" t="str">
        <f t="shared" si="246"/>
        <v>Septiembre 2024</v>
      </c>
    </row>
    <row r="15086" spans="1:8" x14ac:dyDescent="0.3">
      <c r="A15086" s="89">
        <v>45538</v>
      </c>
      <c r="B15086" t="s">
        <v>27123</v>
      </c>
      <c r="C15086" t="s">
        <v>505</v>
      </c>
      <c r="E15086" s="89">
        <v>45538</v>
      </c>
      <c r="F15086" t="s">
        <v>27123</v>
      </c>
      <c r="G15086" t="s">
        <v>505</v>
      </c>
      <c r="H15086" s="113" t="str">
        <f t="shared" si="246"/>
        <v>Septiembre 2024</v>
      </c>
    </row>
    <row r="15087" spans="1:8" x14ac:dyDescent="0.3">
      <c r="A15087" s="89">
        <v>45538</v>
      </c>
      <c r="B15087" t="s">
        <v>27124</v>
      </c>
      <c r="C15087" t="s">
        <v>505</v>
      </c>
      <c r="E15087" s="89">
        <v>45538</v>
      </c>
      <c r="F15087" t="s">
        <v>27124</v>
      </c>
      <c r="G15087" t="s">
        <v>505</v>
      </c>
      <c r="H15087" s="113" t="str">
        <f t="shared" si="246"/>
        <v>Septiembre 2024</v>
      </c>
    </row>
    <row r="15088" spans="1:8" x14ac:dyDescent="0.3">
      <c r="A15088" s="89">
        <v>45538</v>
      </c>
      <c r="B15088" t="s">
        <v>27125</v>
      </c>
      <c r="C15088" t="s">
        <v>505</v>
      </c>
      <c r="E15088" s="89">
        <v>45538</v>
      </c>
      <c r="F15088" t="s">
        <v>27125</v>
      </c>
      <c r="G15088" t="s">
        <v>505</v>
      </c>
      <c r="H15088" s="113" t="str">
        <f t="shared" si="246"/>
        <v>Septiembre 2024</v>
      </c>
    </row>
    <row r="15089" spans="1:8" x14ac:dyDescent="0.3">
      <c r="A15089" s="89">
        <v>45538</v>
      </c>
      <c r="B15089" t="s">
        <v>27126</v>
      </c>
      <c r="C15089" t="s">
        <v>505</v>
      </c>
      <c r="E15089" s="89">
        <v>45538</v>
      </c>
      <c r="F15089" t="s">
        <v>27126</v>
      </c>
      <c r="G15089" t="s">
        <v>505</v>
      </c>
      <c r="H15089" s="113" t="str">
        <f t="shared" si="246"/>
        <v>Septiembre 2024</v>
      </c>
    </row>
    <row r="15090" spans="1:8" x14ac:dyDescent="0.3">
      <c r="A15090" s="89">
        <v>45538</v>
      </c>
      <c r="B15090" t="s">
        <v>27127</v>
      </c>
      <c r="C15090" t="s">
        <v>505</v>
      </c>
      <c r="E15090" s="89">
        <v>45538</v>
      </c>
      <c r="F15090" t="s">
        <v>27127</v>
      </c>
      <c r="G15090" t="s">
        <v>505</v>
      </c>
      <c r="H15090" s="113" t="str">
        <f t="shared" si="246"/>
        <v>Septiembre 2024</v>
      </c>
    </row>
    <row r="15091" spans="1:8" x14ac:dyDescent="0.3">
      <c r="A15091" s="89">
        <v>45538</v>
      </c>
      <c r="B15091" t="s">
        <v>27128</v>
      </c>
      <c r="C15091" t="s">
        <v>505</v>
      </c>
      <c r="E15091" s="89">
        <v>45538</v>
      </c>
      <c r="F15091" t="s">
        <v>27128</v>
      </c>
      <c r="G15091" t="s">
        <v>505</v>
      </c>
      <c r="H15091" s="113" t="str">
        <f t="shared" si="246"/>
        <v>Septiembre 2024</v>
      </c>
    </row>
    <row r="15092" spans="1:8" x14ac:dyDescent="0.3">
      <c r="A15092" s="89">
        <v>45538</v>
      </c>
      <c r="B15092" t="s">
        <v>27129</v>
      </c>
      <c r="C15092" t="s">
        <v>505</v>
      </c>
      <c r="E15092" s="89">
        <v>45538</v>
      </c>
      <c r="F15092" t="s">
        <v>27129</v>
      </c>
      <c r="G15092" t="s">
        <v>505</v>
      </c>
      <c r="H15092" s="113" t="str">
        <f t="shared" si="246"/>
        <v>Septiembre 2024</v>
      </c>
    </row>
    <row r="15093" spans="1:8" x14ac:dyDescent="0.3">
      <c r="A15093" s="89">
        <v>45538</v>
      </c>
      <c r="B15093" t="s">
        <v>27130</v>
      </c>
      <c r="C15093" t="s">
        <v>505</v>
      </c>
      <c r="E15093" s="89">
        <v>45538</v>
      </c>
      <c r="F15093" t="s">
        <v>27130</v>
      </c>
      <c r="G15093" t="s">
        <v>505</v>
      </c>
      <c r="H15093" s="113" t="str">
        <f t="shared" si="246"/>
        <v>Septiembre 2024</v>
      </c>
    </row>
    <row r="15094" spans="1:8" x14ac:dyDescent="0.3">
      <c r="A15094" s="89">
        <v>45538</v>
      </c>
      <c r="B15094" t="s">
        <v>27131</v>
      </c>
      <c r="C15094" t="s">
        <v>505</v>
      </c>
      <c r="E15094" s="89">
        <v>45538</v>
      </c>
      <c r="F15094" t="s">
        <v>27131</v>
      </c>
      <c r="G15094" t="s">
        <v>505</v>
      </c>
      <c r="H15094" s="113" t="str">
        <f t="shared" si="246"/>
        <v>Septiembre 2024</v>
      </c>
    </row>
    <row r="15095" spans="1:8" x14ac:dyDescent="0.3">
      <c r="A15095" s="89">
        <v>45538</v>
      </c>
      <c r="B15095" t="s">
        <v>27132</v>
      </c>
      <c r="C15095" t="s">
        <v>505</v>
      </c>
      <c r="E15095" s="89">
        <v>45538</v>
      </c>
      <c r="F15095" t="s">
        <v>27132</v>
      </c>
      <c r="G15095" t="s">
        <v>505</v>
      </c>
      <c r="H15095" s="113" t="str">
        <f t="shared" si="246"/>
        <v>Septiembre 2024</v>
      </c>
    </row>
    <row r="15096" spans="1:8" x14ac:dyDescent="0.3">
      <c r="A15096" s="89">
        <v>45538</v>
      </c>
      <c r="B15096" t="s">
        <v>27133</v>
      </c>
      <c r="C15096" t="s">
        <v>505</v>
      </c>
      <c r="E15096" s="89">
        <v>45538</v>
      </c>
      <c r="F15096" t="s">
        <v>27133</v>
      </c>
      <c r="G15096" t="s">
        <v>505</v>
      </c>
      <c r="H15096" s="113" t="str">
        <f t="shared" si="246"/>
        <v>Septiembre 2024</v>
      </c>
    </row>
    <row r="15097" spans="1:8" x14ac:dyDescent="0.3">
      <c r="A15097" s="89">
        <v>45538</v>
      </c>
      <c r="B15097" t="s">
        <v>27134</v>
      </c>
      <c r="C15097" t="s">
        <v>505</v>
      </c>
      <c r="E15097" s="89">
        <v>45538</v>
      </c>
      <c r="F15097" t="s">
        <v>27134</v>
      </c>
      <c r="G15097" t="s">
        <v>505</v>
      </c>
      <c r="H15097" s="113" t="str">
        <f t="shared" si="246"/>
        <v>Septiembre 2024</v>
      </c>
    </row>
    <row r="15098" spans="1:8" x14ac:dyDescent="0.3">
      <c r="A15098" s="89">
        <v>45538</v>
      </c>
      <c r="B15098" t="s">
        <v>27135</v>
      </c>
      <c r="C15098" t="s">
        <v>505</v>
      </c>
      <c r="E15098" s="89">
        <v>45538</v>
      </c>
      <c r="F15098" t="s">
        <v>27135</v>
      </c>
      <c r="G15098" t="s">
        <v>505</v>
      </c>
      <c r="H15098" s="113" t="str">
        <f t="shared" si="246"/>
        <v>Septiembre 2024</v>
      </c>
    </row>
    <row r="15099" spans="1:8" x14ac:dyDescent="0.3">
      <c r="A15099" s="89">
        <v>45538</v>
      </c>
      <c r="B15099" t="s">
        <v>27136</v>
      </c>
      <c r="C15099" t="s">
        <v>505</v>
      </c>
      <c r="E15099" s="89">
        <v>45538</v>
      </c>
      <c r="F15099" t="s">
        <v>27136</v>
      </c>
      <c r="G15099" t="s">
        <v>505</v>
      </c>
      <c r="H15099" s="113" t="str">
        <f t="shared" si="246"/>
        <v>Septiembre 2024</v>
      </c>
    </row>
    <row r="15100" spans="1:8" x14ac:dyDescent="0.3">
      <c r="A15100" s="89">
        <v>45538</v>
      </c>
      <c r="B15100" t="s">
        <v>27137</v>
      </c>
      <c r="C15100" t="s">
        <v>505</v>
      </c>
      <c r="E15100" s="89">
        <v>45538</v>
      </c>
      <c r="F15100" t="s">
        <v>27137</v>
      </c>
      <c r="G15100" t="s">
        <v>505</v>
      </c>
      <c r="H15100" s="113" t="str">
        <f t="shared" si="246"/>
        <v>Septiembre 2024</v>
      </c>
    </row>
    <row r="15101" spans="1:8" x14ac:dyDescent="0.3">
      <c r="A15101" s="89">
        <v>45538</v>
      </c>
      <c r="B15101" t="s">
        <v>27138</v>
      </c>
      <c r="C15101" t="s">
        <v>505</v>
      </c>
      <c r="E15101" s="89">
        <v>45538</v>
      </c>
      <c r="F15101" t="s">
        <v>27138</v>
      </c>
      <c r="G15101" t="s">
        <v>505</v>
      </c>
      <c r="H15101" s="113" t="str">
        <f t="shared" si="246"/>
        <v>Septiembre 2024</v>
      </c>
    </row>
    <row r="15102" spans="1:8" x14ac:dyDescent="0.3">
      <c r="A15102" s="89">
        <v>45538</v>
      </c>
      <c r="B15102" t="s">
        <v>27139</v>
      </c>
      <c r="C15102" t="s">
        <v>505</v>
      </c>
      <c r="E15102" s="89">
        <v>45538</v>
      </c>
      <c r="F15102" t="s">
        <v>27139</v>
      </c>
      <c r="G15102" t="s">
        <v>505</v>
      </c>
      <c r="H15102" s="113" t="str">
        <f t="shared" si="246"/>
        <v>Septiembre 2024</v>
      </c>
    </row>
    <row r="15103" spans="1:8" x14ac:dyDescent="0.3">
      <c r="A15103" s="89">
        <v>45538</v>
      </c>
      <c r="B15103" t="s">
        <v>27140</v>
      </c>
      <c r="C15103" t="s">
        <v>505</v>
      </c>
      <c r="E15103" s="89">
        <v>45538</v>
      </c>
      <c r="F15103" t="s">
        <v>27140</v>
      </c>
      <c r="G15103" t="s">
        <v>505</v>
      </c>
      <c r="H15103" s="113" t="str">
        <f t="shared" si="246"/>
        <v>Septiembre 2024</v>
      </c>
    </row>
    <row r="15104" spans="1:8" x14ac:dyDescent="0.3">
      <c r="A15104" s="89">
        <v>45538</v>
      </c>
      <c r="B15104" t="s">
        <v>27141</v>
      </c>
      <c r="C15104" t="s">
        <v>505</v>
      </c>
      <c r="E15104" s="89">
        <v>45538</v>
      </c>
      <c r="F15104" t="s">
        <v>27141</v>
      </c>
      <c r="G15104" t="s">
        <v>505</v>
      </c>
      <c r="H15104" s="113" t="str">
        <f t="shared" si="246"/>
        <v>Septiembre 2024</v>
      </c>
    </row>
    <row r="15105" spans="1:8" x14ac:dyDescent="0.3">
      <c r="A15105" s="89">
        <v>45538</v>
      </c>
      <c r="B15105" t="s">
        <v>27142</v>
      </c>
      <c r="C15105" t="s">
        <v>505</v>
      </c>
      <c r="E15105" s="89">
        <v>45538</v>
      </c>
      <c r="F15105" t="s">
        <v>27142</v>
      </c>
      <c r="G15105" t="s">
        <v>505</v>
      </c>
      <c r="H15105" s="113" t="str">
        <f t="shared" si="246"/>
        <v>Septiembre 2024</v>
      </c>
    </row>
    <row r="15106" spans="1:8" x14ac:dyDescent="0.3">
      <c r="A15106" s="89">
        <v>45538</v>
      </c>
      <c r="B15106" t="s">
        <v>27143</v>
      </c>
      <c r="C15106" t="s">
        <v>505</v>
      </c>
      <c r="E15106" s="89">
        <v>45538</v>
      </c>
      <c r="F15106" t="s">
        <v>27143</v>
      </c>
      <c r="G15106" t="s">
        <v>505</v>
      </c>
      <c r="H15106" s="113" t="str">
        <f t="shared" si="246"/>
        <v>Septiembre 2024</v>
      </c>
    </row>
    <row r="15107" spans="1:8" x14ac:dyDescent="0.3">
      <c r="A15107" s="89">
        <v>45538</v>
      </c>
      <c r="B15107" t="s">
        <v>27144</v>
      </c>
      <c r="C15107" t="s">
        <v>505</v>
      </c>
      <c r="E15107" s="89">
        <v>45538</v>
      </c>
      <c r="F15107" t="s">
        <v>27144</v>
      </c>
      <c r="G15107" t="s">
        <v>505</v>
      </c>
      <c r="H15107" s="113" t="str">
        <f t="shared" si="246"/>
        <v>Septiembre 2024</v>
      </c>
    </row>
    <row r="15108" spans="1:8" x14ac:dyDescent="0.3">
      <c r="A15108" s="89">
        <v>45538</v>
      </c>
      <c r="B15108" t="s">
        <v>27145</v>
      </c>
      <c r="C15108" t="s">
        <v>505</v>
      </c>
      <c r="E15108" s="89">
        <v>45538</v>
      </c>
      <c r="F15108" t="s">
        <v>27145</v>
      </c>
      <c r="G15108" t="s">
        <v>505</v>
      </c>
      <c r="H15108" s="113" t="str">
        <f t="shared" si="246"/>
        <v>Septiembre 2024</v>
      </c>
    </row>
    <row r="15109" spans="1:8" x14ac:dyDescent="0.3">
      <c r="A15109" s="89">
        <v>45538</v>
      </c>
      <c r="B15109" t="s">
        <v>27146</v>
      </c>
      <c r="C15109" t="s">
        <v>505</v>
      </c>
      <c r="E15109" s="89">
        <v>45538</v>
      </c>
      <c r="F15109" t="s">
        <v>27146</v>
      </c>
      <c r="G15109" t="s">
        <v>505</v>
      </c>
      <c r="H15109" s="113" t="str">
        <f t="shared" si="246"/>
        <v>Septiembre 2024</v>
      </c>
    </row>
    <row r="15110" spans="1:8" x14ac:dyDescent="0.3">
      <c r="A15110" s="89">
        <v>45538</v>
      </c>
      <c r="B15110" t="s">
        <v>27147</v>
      </c>
      <c r="C15110" t="s">
        <v>505</v>
      </c>
      <c r="E15110" s="89">
        <v>45538</v>
      </c>
      <c r="F15110" t="s">
        <v>27147</v>
      </c>
      <c r="G15110" t="s">
        <v>505</v>
      </c>
      <c r="H15110" s="113" t="str">
        <f t="shared" si="246"/>
        <v>Septiembre 2024</v>
      </c>
    </row>
    <row r="15111" spans="1:8" x14ac:dyDescent="0.3">
      <c r="A15111" s="89">
        <v>45538</v>
      </c>
      <c r="B15111" t="s">
        <v>27148</v>
      </c>
      <c r="C15111" t="s">
        <v>505</v>
      </c>
      <c r="E15111" s="89">
        <v>45538</v>
      </c>
      <c r="F15111" t="s">
        <v>27148</v>
      </c>
      <c r="G15111" t="s">
        <v>505</v>
      </c>
      <c r="H15111" s="113" t="str">
        <f t="shared" si="246"/>
        <v>Septiembre 2024</v>
      </c>
    </row>
    <row r="15112" spans="1:8" x14ac:dyDescent="0.3">
      <c r="A15112" s="89">
        <v>45538</v>
      </c>
      <c r="B15112" t="s">
        <v>27149</v>
      </c>
      <c r="C15112" t="s">
        <v>505</v>
      </c>
      <c r="E15112" s="89">
        <v>45538</v>
      </c>
      <c r="F15112" t="s">
        <v>27149</v>
      </c>
      <c r="G15112" t="s">
        <v>505</v>
      </c>
      <c r="H15112" s="113" t="str">
        <f t="shared" si="246"/>
        <v>Septiembre 2024</v>
      </c>
    </row>
    <row r="15113" spans="1:8" x14ac:dyDescent="0.3">
      <c r="A15113" s="89">
        <v>45538</v>
      </c>
      <c r="B15113" t="s">
        <v>27150</v>
      </c>
      <c r="C15113" t="s">
        <v>505</v>
      </c>
      <c r="E15113" s="89">
        <v>45538</v>
      </c>
      <c r="F15113" t="s">
        <v>27150</v>
      </c>
      <c r="G15113" t="s">
        <v>505</v>
      </c>
      <c r="H15113" s="113" t="str">
        <f t="shared" si="246"/>
        <v>Septiembre 2024</v>
      </c>
    </row>
    <row r="15114" spans="1:8" x14ac:dyDescent="0.3">
      <c r="A15114" s="89">
        <v>45538</v>
      </c>
      <c r="B15114" t="s">
        <v>27151</v>
      </c>
      <c r="C15114" t="s">
        <v>505</v>
      </c>
      <c r="E15114" s="89">
        <v>45538</v>
      </c>
      <c r="F15114" t="s">
        <v>27151</v>
      </c>
      <c r="G15114" t="s">
        <v>505</v>
      </c>
      <c r="H15114" s="113" t="str">
        <f t="shared" si="246"/>
        <v>Septiembre 2024</v>
      </c>
    </row>
    <row r="15115" spans="1:8" x14ac:dyDescent="0.3">
      <c r="A15115" s="89">
        <v>45538</v>
      </c>
      <c r="B15115" t="s">
        <v>27152</v>
      </c>
      <c r="C15115" t="s">
        <v>505</v>
      </c>
      <c r="E15115" s="89">
        <v>45538</v>
      </c>
      <c r="F15115" t="s">
        <v>27152</v>
      </c>
      <c r="G15115" t="s">
        <v>505</v>
      </c>
      <c r="H15115" s="113" t="str">
        <f t="shared" si="246"/>
        <v>Septiembre 2024</v>
      </c>
    </row>
    <row r="15116" spans="1:8" x14ac:dyDescent="0.3">
      <c r="A15116" s="89">
        <v>45538</v>
      </c>
      <c r="B15116" t="s">
        <v>27153</v>
      </c>
      <c r="C15116" t="s">
        <v>505</v>
      </c>
      <c r="E15116" s="89">
        <v>45538</v>
      </c>
      <c r="F15116" t="s">
        <v>27153</v>
      </c>
      <c r="G15116" t="s">
        <v>505</v>
      </c>
      <c r="H15116" s="113" t="str">
        <f t="shared" si="246"/>
        <v>Septiembre 2024</v>
      </c>
    </row>
    <row r="15117" spans="1:8" x14ac:dyDescent="0.3">
      <c r="A15117" s="89">
        <v>45538</v>
      </c>
      <c r="B15117" t="s">
        <v>27154</v>
      </c>
      <c r="C15117" t="s">
        <v>505</v>
      </c>
      <c r="E15117" s="89">
        <v>45538</v>
      </c>
      <c r="F15117" t="s">
        <v>27154</v>
      </c>
      <c r="G15117" t="s">
        <v>505</v>
      </c>
      <c r="H15117" s="113" t="str">
        <f t="shared" si="246"/>
        <v>Septiembre 2024</v>
      </c>
    </row>
    <row r="15118" spans="1:8" x14ac:dyDescent="0.3">
      <c r="A15118" s="89">
        <v>45538</v>
      </c>
      <c r="B15118" t="s">
        <v>27155</v>
      </c>
      <c r="C15118" t="s">
        <v>505</v>
      </c>
      <c r="E15118" s="89">
        <v>45538</v>
      </c>
      <c r="F15118" t="s">
        <v>27155</v>
      </c>
      <c r="G15118" t="s">
        <v>505</v>
      </c>
      <c r="H15118" s="113" t="str">
        <f t="shared" si="246"/>
        <v>Septiembre 2024</v>
      </c>
    </row>
    <row r="15119" spans="1:8" x14ac:dyDescent="0.3">
      <c r="A15119" s="89">
        <v>45538</v>
      </c>
      <c r="B15119" t="s">
        <v>27156</v>
      </c>
      <c r="C15119" t="s">
        <v>505</v>
      </c>
      <c r="E15119" s="89">
        <v>45538</v>
      </c>
      <c r="F15119" t="s">
        <v>27156</v>
      </c>
      <c r="G15119" t="s">
        <v>505</v>
      </c>
      <c r="H15119" s="113" t="str">
        <f t="shared" si="246"/>
        <v>Septiembre 2024</v>
      </c>
    </row>
    <row r="15120" spans="1:8" x14ac:dyDescent="0.3">
      <c r="A15120" s="89">
        <v>45538</v>
      </c>
      <c r="B15120" t="s">
        <v>27157</v>
      </c>
      <c r="C15120" t="s">
        <v>505</v>
      </c>
      <c r="E15120" s="89">
        <v>45538</v>
      </c>
      <c r="F15120" t="s">
        <v>27157</v>
      </c>
      <c r="G15120" t="s">
        <v>505</v>
      </c>
      <c r="H15120" s="113" t="str">
        <f t="shared" si="246"/>
        <v>Septiembre 2024</v>
      </c>
    </row>
    <row r="15121" spans="1:8" x14ac:dyDescent="0.3">
      <c r="A15121" s="89">
        <v>45538</v>
      </c>
      <c r="B15121" t="s">
        <v>27158</v>
      </c>
      <c r="C15121" t="s">
        <v>505</v>
      </c>
      <c r="E15121" s="89">
        <v>45538</v>
      </c>
      <c r="F15121" t="s">
        <v>27158</v>
      </c>
      <c r="G15121" t="s">
        <v>505</v>
      </c>
      <c r="H15121" s="113" t="str">
        <f t="shared" si="246"/>
        <v>Septiembre 2024</v>
      </c>
    </row>
    <row r="15122" spans="1:8" x14ac:dyDescent="0.3">
      <c r="A15122" s="89">
        <v>45538</v>
      </c>
      <c r="B15122" t="s">
        <v>27159</v>
      </c>
      <c r="C15122" t="s">
        <v>505</v>
      </c>
      <c r="E15122" s="89">
        <v>45538</v>
      </c>
      <c r="F15122" t="s">
        <v>27159</v>
      </c>
      <c r="G15122" t="s">
        <v>505</v>
      </c>
      <c r="H15122" s="113" t="str">
        <f t="shared" si="246"/>
        <v>Septiembre 2024</v>
      </c>
    </row>
    <row r="15123" spans="1:8" x14ac:dyDescent="0.3">
      <c r="A15123" s="89">
        <v>45538</v>
      </c>
      <c r="B15123" t="s">
        <v>27160</v>
      </c>
      <c r="C15123" t="s">
        <v>505</v>
      </c>
      <c r="E15123" s="89">
        <v>45538</v>
      </c>
      <c r="F15123" t="s">
        <v>27160</v>
      </c>
      <c r="G15123" t="s">
        <v>505</v>
      </c>
      <c r="H15123" s="113" t="str">
        <f t="shared" si="246"/>
        <v>Septiembre 2024</v>
      </c>
    </row>
    <row r="15124" spans="1:8" x14ac:dyDescent="0.3">
      <c r="A15124" s="89">
        <v>45538</v>
      </c>
      <c r="B15124" t="s">
        <v>27161</v>
      </c>
      <c r="C15124" t="s">
        <v>505</v>
      </c>
      <c r="E15124" s="89">
        <v>45538</v>
      </c>
      <c r="F15124" t="s">
        <v>27161</v>
      </c>
      <c r="G15124" t="s">
        <v>505</v>
      </c>
      <c r="H15124" s="113" t="str">
        <f t="shared" si="246"/>
        <v>Septiembre 2024</v>
      </c>
    </row>
    <row r="15125" spans="1:8" x14ac:dyDescent="0.3">
      <c r="A15125" s="89">
        <v>45538</v>
      </c>
      <c r="B15125" t="s">
        <v>27162</v>
      </c>
      <c r="C15125" t="s">
        <v>505</v>
      </c>
      <c r="E15125" s="89">
        <v>45538</v>
      </c>
      <c r="F15125" t="s">
        <v>27162</v>
      </c>
      <c r="G15125" t="s">
        <v>505</v>
      </c>
      <c r="H15125" s="113" t="str">
        <f t="shared" si="246"/>
        <v>Septiembre 2024</v>
      </c>
    </row>
    <row r="15126" spans="1:8" x14ac:dyDescent="0.3">
      <c r="A15126" s="89">
        <v>45538</v>
      </c>
      <c r="B15126" t="s">
        <v>27163</v>
      </c>
      <c r="C15126" t="s">
        <v>505</v>
      </c>
      <c r="E15126" s="89">
        <v>45538</v>
      </c>
      <c r="F15126" t="s">
        <v>27163</v>
      </c>
      <c r="G15126" t="s">
        <v>505</v>
      </c>
      <c r="H15126" s="113" t="str">
        <f t="shared" si="246"/>
        <v>Septiembre 2024</v>
      </c>
    </row>
    <row r="15127" spans="1:8" x14ac:dyDescent="0.3">
      <c r="A15127" s="89">
        <v>45538</v>
      </c>
      <c r="B15127" t="s">
        <v>27164</v>
      </c>
      <c r="C15127" t="s">
        <v>505</v>
      </c>
      <c r="E15127" s="89">
        <v>45538</v>
      </c>
      <c r="F15127" t="s">
        <v>27164</v>
      </c>
      <c r="G15127" t="s">
        <v>505</v>
      </c>
      <c r="H15127" s="113" t="str">
        <f t="shared" si="246"/>
        <v>Septiembre 2024</v>
      </c>
    </row>
    <row r="15128" spans="1:8" x14ac:dyDescent="0.3">
      <c r="A15128" s="89">
        <v>45538</v>
      </c>
      <c r="B15128" t="s">
        <v>27165</v>
      </c>
      <c r="C15128" t="s">
        <v>505</v>
      </c>
      <c r="E15128" s="89">
        <v>45538</v>
      </c>
      <c r="F15128" t="s">
        <v>27165</v>
      </c>
      <c r="G15128" t="s">
        <v>505</v>
      </c>
      <c r="H15128" s="113" t="str">
        <f t="shared" si="246"/>
        <v>Septiembre 2024</v>
      </c>
    </row>
    <row r="15129" spans="1:8" x14ac:dyDescent="0.3">
      <c r="A15129" s="89">
        <v>45538</v>
      </c>
      <c r="B15129" t="s">
        <v>27166</v>
      </c>
      <c r="C15129" t="s">
        <v>505</v>
      </c>
      <c r="E15129" s="89">
        <v>45538</v>
      </c>
      <c r="F15129" t="s">
        <v>27166</v>
      </c>
      <c r="G15129" t="s">
        <v>505</v>
      </c>
      <c r="H15129" s="113" t="str">
        <f t="shared" si="246"/>
        <v>Septiembre 2024</v>
      </c>
    </row>
    <row r="15130" spans="1:8" x14ac:dyDescent="0.3">
      <c r="A15130" s="89">
        <v>45538</v>
      </c>
      <c r="B15130" t="s">
        <v>27167</v>
      </c>
      <c r="C15130" t="s">
        <v>505</v>
      </c>
      <c r="E15130" s="89">
        <v>45538</v>
      </c>
      <c r="F15130" t="s">
        <v>27167</v>
      </c>
      <c r="G15130" t="s">
        <v>505</v>
      </c>
      <c r="H15130" s="113" t="str">
        <f t="shared" si="246"/>
        <v>Septiembre 2024</v>
      </c>
    </row>
    <row r="15131" spans="1:8" x14ac:dyDescent="0.3">
      <c r="A15131" s="89">
        <v>45538</v>
      </c>
      <c r="B15131" t="s">
        <v>27168</v>
      </c>
      <c r="C15131" t="s">
        <v>505</v>
      </c>
      <c r="E15131" s="89">
        <v>45538</v>
      </c>
      <c r="F15131" t="s">
        <v>27168</v>
      </c>
      <c r="G15131" t="s">
        <v>505</v>
      </c>
      <c r="H15131" s="113" t="str">
        <f t="shared" si="246"/>
        <v>Septiembre 2024</v>
      </c>
    </row>
    <row r="15132" spans="1:8" x14ac:dyDescent="0.3">
      <c r="A15132" s="89">
        <v>45538</v>
      </c>
      <c r="B15132" t="s">
        <v>27169</v>
      </c>
      <c r="C15132" t="s">
        <v>505</v>
      </c>
      <c r="E15132" s="89">
        <v>45538</v>
      </c>
      <c r="F15132" t="s">
        <v>27169</v>
      </c>
      <c r="G15132" t="s">
        <v>505</v>
      </c>
      <c r="H15132" s="113" t="str">
        <f t="shared" si="246"/>
        <v>Septiembre 2024</v>
      </c>
    </row>
    <row r="15133" spans="1:8" x14ac:dyDescent="0.3">
      <c r="A15133" s="89">
        <v>45538</v>
      </c>
      <c r="B15133" t="s">
        <v>27170</v>
      </c>
      <c r="C15133" t="s">
        <v>505</v>
      </c>
      <c r="E15133" s="89">
        <v>45538</v>
      </c>
      <c r="F15133" t="s">
        <v>27170</v>
      </c>
      <c r="G15133" t="s">
        <v>505</v>
      </c>
      <c r="H15133" s="113" t="str">
        <f t="shared" si="246"/>
        <v>Septiembre 2024</v>
      </c>
    </row>
    <row r="15134" spans="1:8" x14ac:dyDescent="0.3">
      <c r="A15134" s="89">
        <v>45538</v>
      </c>
      <c r="B15134" t="s">
        <v>27171</v>
      </c>
      <c r="C15134" t="s">
        <v>505</v>
      </c>
      <c r="E15134" s="89">
        <v>45538</v>
      </c>
      <c r="F15134" t="s">
        <v>27171</v>
      </c>
      <c r="G15134" t="s">
        <v>505</v>
      </c>
      <c r="H15134" s="113" t="str">
        <f t="shared" si="246"/>
        <v>Septiembre 2024</v>
      </c>
    </row>
    <row r="15135" spans="1:8" x14ac:dyDescent="0.3">
      <c r="A15135" s="89">
        <v>45538</v>
      </c>
      <c r="B15135" t="s">
        <v>27172</v>
      </c>
      <c r="C15135" t="s">
        <v>505</v>
      </c>
      <c r="E15135" s="89">
        <v>45538</v>
      </c>
      <c r="F15135" t="s">
        <v>27172</v>
      </c>
      <c r="G15135" t="s">
        <v>505</v>
      </c>
      <c r="H15135" s="113" t="str">
        <f t="shared" si="246"/>
        <v>Septiembre 2024</v>
      </c>
    </row>
    <row r="15136" spans="1:8" x14ac:dyDescent="0.3">
      <c r="A15136" s="89">
        <v>45538</v>
      </c>
      <c r="B15136" t="s">
        <v>27173</v>
      </c>
      <c r="C15136" t="s">
        <v>505</v>
      </c>
      <c r="E15136" s="89">
        <v>45538</v>
      </c>
      <c r="F15136" t="s">
        <v>27173</v>
      </c>
      <c r="G15136" t="s">
        <v>505</v>
      </c>
      <c r="H15136" s="113" t="str">
        <f t="shared" si="246"/>
        <v>Septiembre 2024</v>
      </c>
    </row>
    <row r="15137" spans="1:8" x14ac:dyDescent="0.3">
      <c r="A15137" s="89">
        <v>45538</v>
      </c>
      <c r="B15137" t="s">
        <v>27174</v>
      </c>
      <c r="C15137" t="s">
        <v>505</v>
      </c>
      <c r="E15137" s="89">
        <v>45538</v>
      </c>
      <c r="F15137" t="s">
        <v>27174</v>
      </c>
      <c r="G15137" t="s">
        <v>505</v>
      </c>
      <c r="H15137" s="113" t="str">
        <f t="shared" si="246"/>
        <v>Septiembre 2024</v>
      </c>
    </row>
    <row r="15138" spans="1:8" x14ac:dyDescent="0.3">
      <c r="A15138" s="89">
        <v>45538</v>
      </c>
      <c r="B15138" t="s">
        <v>27175</v>
      </c>
      <c r="C15138" t="s">
        <v>505</v>
      </c>
      <c r="E15138" s="89">
        <v>45538</v>
      </c>
      <c r="F15138" t="s">
        <v>27175</v>
      </c>
      <c r="G15138" t="s">
        <v>505</v>
      </c>
      <c r="H15138" s="113" t="str">
        <f t="shared" si="246"/>
        <v>Septiembre 2024</v>
      </c>
    </row>
    <row r="15139" spans="1:8" x14ac:dyDescent="0.3">
      <c r="A15139" s="89">
        <v>45538</v>
      </c>
      <c r="B15139" t="s">
        <v>27176</v>
      </c>
      <c r="C15139" t="s">
        <v>505</v>
      </c>
      <c r="E15139" s="89">
        <v>45538</v>
      </c>
      <c r="F15139" t="s">
        <v>27176</v>
      </c>
      <c r="G15139" t="s">
        <v>505</v>
      </c>
      <c r="H15139" s="113" t="str">
        <f t="shared" si="246"/>
        <v>Septiembre 2024</v>
      </c>
    </row>
    <row r="15140" spans="1:8" x14ac:dyDescent="0.3">
      <c r="A15140" s="89">
        <v>45538</v>
      </c>
      <c r="B15140" t="s">
        <v>27177</v>
      </c>
      <c r="C15140" t="s">
        <v>505</v>
      </c>
      <c r="E15140" s="89">
        <v>45538</v>
      </c>
      <c r="F15140" t="s">
        <v>27177</v>
      </c>
      <c r="G15140" t="s">
        <v>505</v>
      </c>
      <c r="H15140" s="113" t="str">
        <f t="shared" si="246"/>
        <v>Septiembre 2024</v>
      </c>
    </row>
    <row r="15141" spans="1:8" x14ac:dyDescent="0.3">
      <c r="A15141" s="89">
        <v>45538</v>
      </c>
      <c r="B15141" t="s">
        <v>27178</v>
      </c>
      <c r="C15141" t="s">
        <v>505</v>
      </c>
      <c r="E15141" s="89">
        <v>45538</v>
      </c>
      <c r="F15141" t="s">
        <v>27178</v>
      </c>
      <c r="G15141" t="s">
        <v>505</v>
      </c>
      <c r="H15141" s="113" t="str">
        <f t="shared" si="246"/>
        <v>Septiembre 2024</v>
      </c>
    </row>
    <row r="15142" spans="1:8" x14ac:dyDescent="0.3">
      <c r="A15142" s="89">
        <v>45538</v>
      </c>
      <c r="B15142" t="s">
        <v>27179</v>
      </c>
      <c r="C15142" t="s">
        <v>505</v>
      </c>
      <c r="E15142" s="89">
        <v>45538</v>
      </c>
      <c r="F15142" t="s">
        <v>27179</v>
      </c>
      <c r="G15142" t="s">
        <v>505</v>
      </c>
      <c r="H15142" s="113" t="str">
        <f t="shared" si="246"/>
        <v>Septiembre 2024</v>
      </c>
    </row>
    <row r="15143" spans="1:8" x14ac:dyDescent="0.3">
      <c r="A15143" s="89">
        <v>45538</v>
      </c>
      <c r="B15143" t="s">
        <v>27180</v>
      </c>
      <c r="C15143" t="s">
        <v>505</v>
      </c>
      <c r="E15143" s="89">
        <v>45538</v>
      </c>
      <c r="F15143" t="s">
        <v>27180</v>
      </c>
      <c r="G15143" t="s">
        <v>505</v>
      </c>
      <c r="H15143" s="113" t="str">
        <f t="shared" si="246"/>
        <v>Septiembre 2024</v>
      </c>
    </row>
    <row r="15144" spans="1:8" x14ac:dyDescent="0.3">
      <c r="A15144" s="89">
        <v>45538</v>
      </c>
      <c r="B15144" t="s">
        <v>27181</v>
      </c>
      <c r="C15144" t="s">
        <v>505</v>
      </c>
      <c r="E15144" s="89">
        <v>45538</v>
      </c>
      <c r="F15144" t="s">
        <v>27181</v>
      </c>
      <c r="G15144" t="s">
        <v>505</v>
      </c>
      <c r="H15144" s="113" t="str">
        <f t="shared" si="246"/>
        <v>Septiembre 2024</v>
      </c>
    </row>
    <row r="15145" spans="1:8" x14ac:dyDescent="0.3">
      <c r="A15145" s="89">
        <v>45538</v>
      </c>
      <c r="B15145" t="s">
        <v>27182</v>
      </c>
      <c r="C15145" t="s">
        <v>505</v>
      </c>
      <c r="E15145" s="89">
        <v>45538</v>
      </c>
      <c r="F15145" t="s">
        <v>27182</v>
      </c>
      <c r="G15145" t="s">
        <v>505</v>
      </c>
      <c r="H15145" s="113" t="str">
        <f t="shared" si="246"/>
        <v>Septiembre 2024</v>
      </c>
    </row>
    <row r="15146" spans="1:8" x14ac:dyDescent="0.3">
      <c r="A15146" s="89">
        <v>45538</v>
      </c>
      <c r="B15146" t="s">
        <v>27183</v>
      </c>
      <c r="C15146" t="s">
        <v>505</v>
      </c>
      <c r="E15146" s="89">
        <v>45538</v>
      </c>
      <c r="F15146" t="s">
        <v>27183</v>
      </c>
      <c r="G15146" t="s">
        <v>505</v>
      </c>
      <c r="H15146" s="113" t="str">
        <f t="shared" ref="H15146:H15209" si="247">CONCATENATE(CHOOSE(MONTH(E15146),"Enero","Febrero","Marzo","Abril","Mayo","Junio","Julio","Agosto","Septiembre","Octubre","Noviembre","Diciembre"), " ", YEAR(E15146))</f>
        <v>Septiembre 2024</v>
      </c>
    </row>
    <row r="15147" spans="1:8" x14ac:dyDescent="0.3">
      <c r="A15147" s="89">
        <v>45538</v>
      </c>
      <c r="B15147" t="s">
        <v>27184</v>
      </c>
      <c r="C15147" t="s">
        <v>505</v>
      </c>
      <c r="E15147" s="89">
        <v>45538</v>
      </c>
      <c r="F15147" t="s">
        <v>27184</v>
      </c>
      <c r="G15147" t="s">
        <v>505</v>
      </c>
      <c r="H15147" s="113" t="str">
        <f t="shared" si="247"/>
        <v>Septiembre 2024</v>
      </c>
    </row>
    <row r="15148" spans="1:8" x14ac:dyDescent="0.3">
      <c r="A15148" s="89">
        <v>45538</v>
      </c>
      <c r="B15148" t="s">
        <v>27185</v>
      </c>
      <c r="C15148" t="s">
        <v>505</v>
      </c>
      <c r="E15148" s="89">
        <v>45538</v>
      </c>
      <c r="F15148" t="s">
        <v>27185</v>
      </c>
      <c r="G15148" t="s">
        <v>505</v>
      </c>
      <c r="H15148" s="113" t="str">
        <f t="shared" si="247"/>
        <v>Septiembre 2024</v>
      </c>
    </row>
    <row r="15149" spans="1:8" x14ac:dyDescent="0.3">
      <c r="A15149" s="89">
        <v>45538</v>
      </c>
      <c r="B15149" t="s">
        <v>27186</v>
      </c>
      <c r="C15149" t="s">
        <v>505</v>
      </c>
      <c r="E15149" s="89">
        <v>45538</v>
      </c>
      <c r="F15149" t="s">
        <v>27186</v>
      </c>
      <c r="G15149" t="s">
        <v>505</v>
      </c>
      <c r="H15149" s="113" t="str">
        <f t="shared" si="247"/>
        <v>Septiembre 2024</v>
      </c>
    </row>
    <row r="15150" spans="1:8" x14ac:dyDescent="0.3">
      <c r="A15150" s="89">
        <v>45538</v>
      </c>
      <c r="B15150" t="s">
        <v>27187</v>
      </c>
      <c r="C15150" t="s">
        <v>505</v>
      </c>
      <c r="E15150" s="89">
        <v>45538</v>
      </c>
      <c r="F15150" t="s">
        <v>27187</v>
      </c>
      <c r="G15150" t="s">
        <v>505</v>
      </c>
      <c r="H15150" s="113" t="str">
        <f t="shared" si="247"/>
        <v>Septiembre 2024</v>
      </c>
    </row>
    <row r="15151" spans="1:8" x14ac:dyDescent="0.3">
      <c r="A15151" s="89">
        <v>45538</v>
      </c>
      <c r="B15151" t="s">
        <v>27188</v>
      </c>
      <c r="C15151" t="s">
        <v>505</v>
      </c>
      <c r="E15151" s="89">
        <v>45538</v>
      </c>
      <c r="F15151" t="s">
        <v>27188</v>
      </c>
      <c r="G15151" t="s">
        <v>505</v>
      </c>
      <c r="H15151" s="113" t="str">
        <f t="shared" si="247"/>
        <v>Septiembre 2024</v>
      </c>
    </row>
    <row r="15152" spans="1:8" x14ac:dyDescent="0.3">
      <c r="A15152" s="89">
        <v>45538</v>
      </c>
      <c r="B15152" t="s">
        <v>27189</v>
      </c>
      <c r="C15152" t="s">
        <v>505</v>
      </c>
      <c r="E15152" s="89">
        <v>45538</v>
      </c>
      <c r="F15152" t="s">
        <v>27189</v>
      </c>
      <c r="G15152" t="s">
        <v>505</v>
      </c>
      <c r="H15152" s="113" t="str">
        <f t="shared" si="247"/>
        <v>Septiembre 2024</v>
      </c>
    </row>
    <row r="15153" spans="1:8" x14ac:dyDescent="0.3">
      <c r="A15153" s="89">
        <v>45538</v>
      </c>
      <c r="B15153" t="s">
        <v>27190</v>
      </c>
      <c r="C15153" t="s">
        <v>505</v>
      </c>
      <c r="E15153" s="89">
        <v>45538</v>
      </c>
      <c r="F15153" t="s">
        <v>27190</v>
      </c>
      <c r="G15153" t="s">
        <v>505</v>
      </c>
      <c r="H15153" s="113" t="str">
        <f t="shared" si="247"/>
        <v>Septiembre 2024</v>
      </c>
    </row>
    <row r="15154" spans="1:8" x14ac:dyDescent="0.3">
      <c r="A15154" s="89">
        <v>45538</v>
      </c>
      <c r="B15154" t="s">
        <v>27191</v>
      </c>
      <c r="C15154" t="s">
        <v>505</v>
      </c>
      <c r="E15154" s="89">
        <v>45538</v>
      </c>
      <c r="F15154" t="s">
        <v>27191</v>
      </c>
      <c r="G15154" t="s">
        <v>505</v>
      </c>
      <c r="H15154" s="113" t="str">
        <f t="shared" si="247"/>
        <v>Septiembre 2024</v>
      </c>
    </row>
    <row r="15155" spans="1:8" x14ac:dyDescent="0.3">
      <c r="A15155" s="89">
        <v>45538</v>
      </c>
      <c r="B15155" t="s">
        <v>27192</v>
      </c>
      <c r="C15155" t="s">
        <v>505</v>
      </c>
      <c r="E15155" s="89">
        <v>45538</v>
      </c>
      <c r="F15155" t="s">
        <v>27192</v>
      </c>
      <c r="G15155" t="s">
        <v>505</v>
      </c>
      <c r="H15155" s="113" t="str">
        <f t="shared" si="247"/>
        <v>Septiembre 2024</v>
      </c>
    </row>
    <row r="15156" spans="1:8" x14ac:dyDescent="0.3">
      <c r="A15156" s="89">
        <v>45538</v>
      </c>
      <c r="B15156" t="s">
        <v>27193</v>
      </c>
      <c r="C15156" t="s">
        <v>505</v>
      </c>
      <c r="E15156" s="89">
        <v>45538</v>
      </c>
      <c r="F15156" t="s">
        <v>27193</v>
      </c>
      <c r="G15156" t="s">
        <v>505</v>
      </c>
      <c r="H15156" s="113" t="str">
        <f t="shared" si="247"/>
        <v>Septiembre 2024</v>
      </c>
    </row>
    <row r="15157" spans="1:8" x14ac:dyDescent="0.3">
      <c r="A15157" s="89">
        <v>45538</v>
      </c>
      <c r="B15157" t="s">
        <v>27194</v>
      </c>
      <c r="C15157" t="s">
        <v>505</v>
      </c>
      <c r="E15157" s="89">
        <v>45538</v>
      </c>
      <c r="F15157" t="s">
        <v>27194</v>
      </c>
      <c r="G15157" t="s">
        <v>505</v>
      </c>
      <c r="H15157" s="113" t="str">
        <f t="shared" si="247"/>
        <v>Septiembre 2024</v>
      </c>
    </row>
    <row r="15158" spans="1:8" x14ac:dyDescent="0.3">
      <c r="A15158" s="89">
        <v>45538</v>
      </c>
      <c r="B15158" t="s">
        <v>27195</v>
      </c>
      <c r="C15158" t="s">
        <v>505</v>
      </c>
      <c r="E15158" s="89">
        <v>45538</v>
      </c>
      <c r="F15158" t="s">
        <v>27195</v>
      </c>
      <c r="G15158" t="s">
        <v>505</v>
      </c>
      <c r="H15158" s="113" t="str">
        <f t="shared" si="247"/>
        <v>Septiembre 2024</v>
      </c>
    </row>
    <row r="15159" spans="1:8" x14ac:dyDescent="0.3">
      <c r="A15159" s="89">
        <v>45538</v>
      </c>
      <c r="B15159" t="s">
        <v>27196</v>
      </c>
      <c r="C15159" t="s">
        <v>505</v>
      </c>
      <c r="E15159" s="89">
        <v>45538</v>
      </c>
      <c r="F15159" t="s">
        <v>27196</v>
      </c>
      <c r="G15159" t="s">
        <v>505</v>
      </c>
      <c r="H15159" s="113" t="str">
        <f t="shared" si="247"/>
        <v>Septiembre 2024</v>
      </c>
    </row>
    <row r="15160" spans="1:8" x14ac:dyDescent="0.3">
      <c r="A15160" s="89">
        <v>45539</v>
      </c>
      <c r="B15160" t="s">
        <v>27197</v>
      </c>
      <c r="C15160" t="s">
        <v>505</v>
      </c>
      <c r="E15160" s="89">
        <v>45539</v>
      </c>
      <c r="F15160" t="s">
        <v>27197</v>
      </c>
      <c r="G15160" t="s">
        <v>505</v>
      </c>
      <c r="H15160" s="113" t="str">
        <f t="shared" si="247"/>
        <v>Septiembre 2024</v>
      </c>
    </row>
    <row r="15161" spans="1:8" x14ac:dyDescent="0.3">
      <c r="A15161" s="89">
        <v>45539</v>
      </c>
      <c r="B15161" t="s">
        <v>27198</v>
      </c>
      <c r="C15161" t="s">
        <v>505</v>
      </c>
      <c r="E15161" s="89">
        <v>45539</v>
      </c>
      <c r="F15161" t="s">
        <v>27198</v>
      </c>
      <c r="G15161" t="s">
        <v>505</v>
      </c>
      <c r="H15161" s="113" t="str">
        <f t="shared" si="247"/>
        <v>Septiembre 2024</v>
      </c>
    </row>
    <row r="15162" spans="1:8" x14ac:dyDescent="0.3">
      <c r="A15162" s="89">
        <v>45539</v>
      </c>
      <c r="B15162" t="s">
        <v>27199</v>
      </c>
      <c r="C15162" t="s">
        <v>505</v>
      </c>
      <c r="E15162" s="89">
        <v>45539</v>
      </c>
      <c r="F15162" t="s">
        <v>27199</v>
      </c>
      <c r="G15162" t="s">
        <v>505</v>
      </c>
      <c r="H15162" s="113" t="str">
        <f t="shared" si="247"/>
        <v>Septiembre 2024</v>
      </c>
    </row>
    <row r="15163" spans="1:8" x14ac:dyDescent="0.3">
      <c r="A15163" s="89">
        <v>45539</v>
      </c>
      <c r="B15163" t="s">
        <v>27200</v>
      </c>
      <c r="C15163" t="s">
        <v>505</v>
      </c>
      <c r="E15163" s="89">
        <v>45539</v>
      </c>
      <c r="F15163" t="s">
        <v>27200</v>
      </c>
      <c r="G15163" t="s">
        <v>505</v>
      </c>
      <c r="H15163" s="113" t="str">
        <f t="shared" si="247"/>
        <v>Septiembre 2024</v>
      </c>
    </row>
    <row r="15164" spans="1:8" x14ac:dyDescent="0.3">
      <c r="A15164" s="89">
        <v>45539</v>
      </c>
      <c r="B15164" t="s">
        <v>27201</v>
      </c>
      <c r="C15164" t="s">
        <v>505</v>
      </c>
      <c r="E15164" s="89">
        <v>45539</v>
      </c>
      <c r="F15164" t="s">
        <v>27201</v>
      </c>
      <c r="G15164" t="s">
        <v>505</v>
      </c>
      <c r="H15164" s="113" t="str">
        <f t="shared" si="247"/>
        <v>Septiembre 2024</v>
      </c>
    </row>
    <row r="15165" spans="1:8" x14ac:dyDescent="0.3">
      <c r="A15165" s="89">
        <v>45539</v>
      </c>
      <c r="B15165" t="s">
        <v>27202</v>
      </c>
      <c r="C15165" t="s">
        <v>505</v>
      </c>
      <c r="E15165" s="89">
        <v>45539</v>
      </c>
      <c r="F15165" t="s">
        <v>27202</v>
      </c>
      <c r="G15165" t="s">
        <v>505</v>
      </c>
      <c r="H15165" s="113" t="str">
        <f t="shared" si="247"/>
        <v>Septiembre 2024</v>
      </c>
    </row>
    <row r="15166" spans="1:8" x14ac:dyDescent="0.3">
      <c r="A15166" s="89">
        <v>45539</v>
      </c>
      <c r="B15166" t="s">
        <v>27203</v>
      </c>
      <c r="C15166" t="s">
        <v>505</v>
      </c>
      <c r="E15166" s="89">
        <v>45539</v>
      </c>
      <c r="F15166" t="s">
        <v>27203</v>
      </c>
      <c r="G15166" t="s">
        <v>505</v>
      </c>
      <c r="H15166" s="113" t="str">
        <f t="shared" si="247"/>
        <v>Septiembre 2024</v>
      </c>
    </row>
    <row r="15167" spans="1:8" x14ac:dyDescent="0.3">
      <c r="A15167" s="89">
        <v>45539</v>
      </c>
      <c r="B15167" t="s">
        <v>27204</v>
      </c>
      <c r="C15167" t="s">
        <v>505</v>
      </c>
      <c r="E15167" s="89">
        <v>45539</v>
      </c>
      <c r="F15167" t="s">
        <v>27204</v>
      </c>
      <c r="G15167" t="s">
        <v>505</v>
      </c>
      <c r="H15167" s="113" t="str">
        <f t="shared" si="247"/>
        <v>Septiembre 2024</v>
      </c>
    </row>
    <row r="15168" spans="1:8" x14ac:dyDescent="0.3">
      <c r="A15168" s="89">
        <v>45539</v>
      </c>
      <c r="B15168" t="s">
        <v>27205</v>
      </c>
      <c r="C15168" t="s">
        <v>505</v>
      </c>
      <c r="E15168" s="89">
        <v>45539</v>
      </c>
      <c r="F15168" t="s">
        <v>27205</v>
      </c>
      <c r="G15168" t="s">
        <v>505</v>
      </c>
      <c r="H15168" s="113" t="str">
        <f t="shared" si="247"/>
        <v>Septiembre 2024</v>
      </c>
    </row>
    <row r="15169" spans="1:8" x14ac:dyDescent="0.3">
      <c r="A15169" s="89">
        <v>45539</v>
      </c>
      <c r="B15169" t="s">
        <v>27206</v>
      </c>
      <c r="C15169" t="s">
        <v>505</v>
      </c>
      <c r="E15169" s="89">
        <v>45539</v>
      </c>
      <c r="F15169" t="s">
        <v>27206</v>
      </c>
      <c r="G15169" t="s">
        <v>505</v>
      </c>
      <c r="H15169" s="113" t="str">
        <f t="shared" si="247"/>
        <v>Septiembre 2024</v>
      </c>
    </row>
    <row r="15170" spans="1:8" x14ac:dyDescent="0.3">
      <c r="A15170" s="89">
        <v>45539</v>
      </c>
      <c r="B15170" t="s">
        <v>27207</v>
      </c>
      <c r="C15170" t="s">
        <v>505</v>
      </c>
      <c r="E15170" s="89">
        <v>45539</v>
      </c>
      <c r="F15170" t="s">
        <v>27207</v>
      </c>
      <c r="G15170" t="s">
        <v>505</v>
      </c>
      <c r="H15170" s="113" t="str">
        <f t="shared" si="247"/>
        <v>Septiembre 2024</v>
      </c>
    </row>
    <row r="15171" spans="1:8" x14ac:dyDescent="0.3">
      <c r="A15171" s="89">
        <v>45539</v>
      </c>
      <c r="B15171" t="s">
        <v>27208</v>
      </c>
      <c r="C15171" t="s">
        <v>505</v>
      </c>
      <c r="E15171" s="89">
        <v>45539</v>
      </c>
      <c r="F15171" t="s">
        <v>27208</v>
      </c>
      <c r="G15171" t="s">
        <v>505</v>
      </c>
      <c r="H15171" s="113" t="str">
        <f t="shared" si="247"/>
        <v>Septiembre 2024</v>
      </c>
    </row>
    <row r="15172" spans="1:8" x14ac:dyDescent="0.3">
      <c r="A15172" s="89">
        <v>45539</v>
      </c>
      <c r="B15172" t="s">
        <v>27209</v>
      </c>
      <c r="C15172" t="s">
        <v>505</v>
      </c>
      <c r="E15172" s="89">
        <v>45539</v>
      </c>
      <c r="F15172" t="s">
        <v>27209</v>
      </c>
      <c r="G15172" t="s">
        <v>505</v>
      </c>
      <c r="H15172" s="113" t="str">
        <f t="shared" si="247"/>
        <v>Septiembre 2024</v>
      </c>
    </row>
    <row r="15173" spans="1:8" x14ac:dyDescent="0.3">
      <c r="A15173" s="89">
        <v>45539</v>
      </c>
      <c r="B15173" t="s">
        <v>27210</v>
      </c>
      <c r="C15173" t="s">
        <v>505</v>
      </c>
      <c r="E15173" s="89">
        <v>45539</v>
      </c>
      <c r="F15173" t="s">
        <v>27210</v>
      </c>
      <c r="G15173" t="s">
        <v>505</v>
      </c>
      <c r="H15173" s="113" t="str">
        <f t="shared" si="247"/>
        <v>Septiembre 2024</v>
      </c>
    </row>
    <row r="15174" spans="1:8" x14ac:dyDescent="0.3">
      <c r="A15174" s="89">
        <v>45539</v>
      </c>
      <c r="B15174" t="s">
        <v>27211</v>
      </c>
      <c r="C15174" t="s">
        <v>505</v>
      </c>
      <c r="E15174" s="89">
        <v>45539</v>
      </c>
      <c r="F15174" t="s">
        <v>27211</v>
      </c>
      <c r="G15174" t="s">
        <v>505</v>
      </c>
      <c r="H15174" s="113" t="str">
        <f t="shared" si="247"/>
        <v>Septiembre 2024</v>
      </c>
    </row>
    <row r="15175" spans="1:8" x14ac:dyDescent="0.3">
      <c r="A15175" s="89">
        <v>45539</v>
      </c>
      <c r="B15175" t="s">
        <v>27212</v>
      </c>
      <c r="C15175" t="s">
        <v>505</v>
      </c>
      <c r="E15175" s="89">
        <v>45539</v>
      </c>
      <c r="F15175" t="s">
        <v>27212</v>
      </c>
      <c r="G15175" t="s">
        <v>505</v>
      </c>
      <c r="H15175" s="113" t="str">
        <f t="shared" si="247"/>
        <v>Septiembre 2024</v>
      </c>
    </row>
    <row r="15176" spans="1:8" x14ac:dyDescent="0.3">
      <c r="A15176" s="89">
        <v>45539</v>
      </c>
      <c r="B15176" t="s">
        <v>27213</v>
      </c>
      <c r="C15176" t="s">
        <v>505</v>
      </c>
      <c r="E15176" s="89">
        <v>45539</v>
      </c>
      <c r="F15176" t="s">
        <v>27213</v>
      </c>
      <c r="G15176" t="s">
        <v>505</v>
      </c>
      <c r="H15176" s="113" t="str">
        <f t="shared" si="247"/>
        <v>Septiembre 2024</v>
      </c>
    </row>
    <row r="15177" spans="1:8" x14ac:dyDescent="0.3">
      <c r="A15177" s="89">
        <v>45539</v>
      </c>
      <c r="B15177" t="s">
        <v>27214</v>
      </c>
      <c r="C15177" t="s">
        <v>505</v>
      </c>
      <c r="E15177" s="89">
        <v>45539</v>
      </c>
      <c r="F15177" t="s">
        <v>27214</v>
      </c>
      <c r="G15177" t="s">
        <v>505</v>
      </c>
      <c r="H15177" s="113" t="str">
        <f t="shared" si="247"/>
        <v>Septiembre 2024</v>
      </c>
    </row>
    <row r="15178" spans="1:8" x14ac:dyDescent="0.3">
      <c r="A15178" s="89">
        <v>45539</v>
      </c>
      <c r="B15178" t="s">
        <v>27215</v>
      </c>
      <c r="C15178" t="s">
        <v>505</v>
      </c>
      <c r="E15178" s="89">
        <v>45539</v>
      </c>
      <c r="F15178" t="s">
        <v>27215</v>
      </c>
      <c r="G15178" t="s">
        <v>505</v>
      </c>
      <c r="H15178" s="113" t="str">
        <f t="shared" si="247"/>
        <v>Septiembre 2024</v>
      </c>
    </row>
    <row r="15179" spans="1:8" x14ac:dyDescent="0.3">
      <c r="A15179" s="89">
        <v>45539</v>
      </c>
      <c r="B15179" t="s">
        <v>27216</v>
      </c>
      <c r="C15179" t="s">
        <v>505</v>
      </c>
      <c r="E15179" s="89">
        <v>45539</v>
      </c>
      <c r="F15179" t="s">
        <v>27216</v>
      </c>
      <c r="G15179" t="s">
        <v>505</v>
      </c>
      <c r="H15179" s="113" t="str">
        <f t="shared" si="247"/>
        <v>Septiembre 2024</v>
      </c>
    </row>
    <row r="15180" spans="1:8" x14ac:dyDescent="0.3">
      <c r="A15180" s="89">
        <v>45539</v>
      </c>
      <c r="B15180" t="s">
        <v>27217</v>
      </c>
      <c r="C15180" t="s">
        <v>505</v>
      </c>
      <c r="E15180" s="89">
        <v>45539</v>
      </c>
      <c r="F15180" t="s">
        <v>27217</v>
      </c>
      <c r="G15180" t="s">
        <v>505</v>
      </c>
      <c r="H15180" s="113" t="str">
        <f t="shared" si="247"/>
        <v>Septiembre 2024</v>
      </c>
    </row>
    <row r="15181" spans="1:8" x14ac:dyDescent="0.3">
      <c r="A15181" s="89">
        <v>45539</v>
      </c>
      <c r="B15181" t="s">
        <v>27218</v>
      </c>
      <c r="C15181" t="s">
        <v>505</v>
      </c>
      <c r="E15181" s="89">
        <v>45539</v>
      </c>
      <c r="F15181" t="s">
        <v>27218</v>
      </c>
      <c r="G15181" t="s">
        <v>505</v>
      </c>
      <c r="H15181" s="113" t="str">
        <f t="shared" si="247"/>
        <v>Septiembre 2024</v>
      </c>
    </row>
    <row r="15182" spans="1:8" x14ac:dyDescent="0.3">
      <c r="A15182" s="89">
        <v>45539</v>
      </c>
      <c r="B15182" t="s">
        <v>27219</v>
      </c>
      <c r="C15182" t="s">
        <v>505</v>
      </c>
      <c r="E15182" s="89">
        <v>45539</v>
      </c>
      <c r="F15182" t="s">
        <v>27219</v>
      </c>
      <c r="G15182" t="s">
        <v>505</v>
      </c>
      <c r="H15182" s="113" t="str">
        <f t="shared" si="247"/>
        <v>Septiembre 2024</v>
      </c>
    </row>
    <row r="15183" spans="1:8" x14ac:dyDescent="0.3">
      <c r="A15183" s="89">
        <v>45539</v>
      </c>
      <c r="B15183" t="s">
        <v>27220</v>
      </c>
      <c r="C15183" t="s">
        <v>505</v>
      </c>
      <c r="E15183" s="89">
        <v>45539</v>
      </c>
      <c r="F15183" t="s">
        <v>27220</v>
      </c>
      <c r="G15183" t="s">
        <v>505</v>
      </c>
      <c r="H15183" s="113" t="str">
        <f t="shared" si="247"/>
        <v>Septiembre 2024</v>
      </c>
    </row>
    <row r="15184" spans="1:8" x14ac:dyDescent="0.3">
      <c r="A15184" s="89">
        <v>45539</v>
      </c>
      <c r="B15184" t="s">
        <v>27221</v>
      </c>
      <c r="C15184" t="s">
        <v>505</v>
      </c>
      <c r="E15184" s="89">
        <v>45539</v>
      </c>
      <c r="F15184" t="s">
        <v>27221</v>
      </c>
      <c r="G15184" t="s">
        <v>505</v>
      </c>
      <c r="H15184" s="113" t="str">
        <f t="shared" si="247"/>
        <v>Septiembre 2024</v>
      </c>
    </row>
    <row r="15185" spans="1:8" x14ac:dyDescent="0.3">
      <c r="A15185" s="89">
        <v>45539</v>
      </c>
      <c r="B15185" t="s">
        <v>27222</v>
      </c>
      <c r="C15185" t="s">
        <v>505</v>
      </c>
      <c r="E15185" s="89">
        <v>45539</v>
      </c>
      <c r="F15185" t="s">
        <v>27222</v>
      </c>
      <c r="G15185" t="s">
        <v>505</v>
      </c>
      <c r="H15185" s="113" t="str">
        <f t="shared" si="247"/>
        <v>Septiembre 2024</v>
      </c>
    </row>
    <row r="15186" spans="1:8" x14ac:dyDescent="0.3">
      <c r="A15186" s="89">
        <v>45539</v>
      </c>
      <c r="B15186" t="s">
        <v>27223</v>
      </c>
      <c r="C15186" t="s">
        <v>505</v>
      </c>
      <c r="E15186" s="89">
        <v>45539</v>
      </c>
      <c r="F15186" t="s">
        <v>27223</v>
      </c>
      <c r="G15186" t="s">
        <v>505</v>
      </c>
      <c r="H15186" s="113" t="str">
        <f t="shared" si="247"/>
        <v>Septiembre 2024</v>
      </c>
    </row>
    <row r="15187" spans="1:8" x14ac:dyDescent="0.3">
      <c r="A15187" s="89">
        <v>45539</v>
      </c>
      <c r="B15187" t="s">
        <v>27224</v>
      </c>
      <c r="C15187" t="s">
        <v>505</v>
      </c>
      <c r="E15187" s="89">
        <v>45539</v>
      </c>
      <c r="F15187" t="s">
        <v>27224</v>
      </c>
      <c r="G15187" t="s">
        <v>505</v>
      </c>
      <c r="H15187" s="113" t="str">
        <f t="shared" si="247"/>
        <v>Septiembre 2024</v>
      </c>
    </row>
    <row r="15188" spans="1:8" x14ac:dyDescent="0.3">
      <c r="A15188" s="89">
        <v>45539</v>
      </c>
      <c r="B15188" t="s">
        <v>27225</v>
      </c>
      <c r="C15188" t="s">
        <v>505</v>
      </c>
      <c r="E15188" s="89">
        <v>45539</v>
      </c>
      <c r="F15188" t="s">
        <v>27225</v>
      </c>
      <c r="G15188" t="s">
        <v>505</v>
      </c>
      <c r="H15188" s="113" t="str">
        <f t="shared" si="247"/>
        <v>Septiembre 2024</v>
      </c>
    </row>
    <row r="15189" spans="1:8" x14ac:dyDescent="0.3">
      <c r="A15189" s="89">
        <v>45539</v>
      </c>
      <c r="B15189" t="s">
        <v>27226</v>
      </c>
      <c r="C15189" t="s">
        <v>505</v>
      </c>
      <c r="E15189" s="89">
        <v>45539</v>
      </c>
      <c r="F15189" t="s">
        <v>27226</v>
      </c>
      <c r="G15189" t="s">
        <v>505</v>
      </c>
      <c r="H15189" s="113" t="str">
        <f t="shared" si="247"/>
        <v>Septiembre 2024</v>
      </c>
    </row>
    <row r="15190" spans="1:8" x14ac:dyDescent="0.3">
      <c r="A15190" s="89">
        <v>45539</v>
      </c>
      <c r="B15190" t="s">
        <v>27227</v>
      </c>
      <c r="C15190" t="s">
        <v>505</v>
      </c>
      <c r="E15190" s="89">
        <v>45539</v>
      </c>
      <c r="F15190" t="s">
        <v>27227</v>
      </c>
      <c r="G15190" t="s">
        <v>505</v>
      </c>
      <c r="H15190" s="113" t="str">
        <f t="shared" si="247"/>
        <v>Septiembre 2024</v>
      </c>
    </row>
    <row r="15191" spans="1:8" x14ac:dyDescent="0.3">
      <c r="A15191" s="89">
        <v>45539</v>
      </c>
      <c r="B15191" t="s">
        <v>27228</v>
      </c>
      <c r="C15191" t="s">
        <v>505</v>
      </c>
      <c r="E15191" s="89">
        <v>45539</v>
      </c>
      <c r="F15191" t="s">
        <v>27228</v>
      </c>
      <c r="G15191" t="s">
        <v>505</v>
      </c>
      <c r="H15191" s="113" t="str">
        <f t="shared" si="247"/>
        <v>Septiembre 2024</v>
      </c>
    </row>
    <row r="15192" spans="1:8" x14ac:dyDescent="0.3">
      <c r="A15192" s="89">
        <v>45539</v>
      </c>
      <c r="B15192" t="s">
        <v>27229</v>
      </c>
      <c r="C15192" t="s">
        <v>505</v>
      </c>
      <c r="E15192" s="89">
        <v>45539</v>
      </c>
      <c r="F15192" t="s">
        <v>27229</v>
      </c>
      <c r="G15192" t="s">
        <v>505</v>
      </c>
      <c r="H15192" s="113" t="str">
        <f t="shared" si="247"/>
        <v>Septiembre 2024</v>
      </c>
    </row>
    <row r="15193" spans="1:8" x14ac:dyDescent="0.3">
      <c r="A15193" s="89">
        <v>45539</v>
      </c>
      <c r="B15193" t="s">
        <v>27230</v>
      </c>
      <c r="C15193" t="s">
        <v>505</v>
      </c>
      <c r="E15193" s="89">
        <v>45539</v>
      </c>
      <c r="F15193" t="s">
        <v>27230</v>
      </c>
      <c r="G15193" t="s">
        <v>505</v>
      </c>
      <c r="H15193" s="113" t="str">
        <f t="shared" si="247"/>
        <v>Septiembre 2024</v>
      </c>
    </row>
    <row r="15194" spans="1:8" x14ac:dyDescent="0.3">
      <c r="A15194" s="89">
        <v>45539</v>
      </c>
      <c r="B15194" t="s">
        <v>27231</v>
      </c>
      <c r="C15194" t="s">
        <v>505</v>
      </c>
      <c r="E15194" s="89">
        <v>45539</v>
      </c>
      <c r="F15194" t="s">
        <v>27231</v>
      </c>
      <c r="G15194" t="s">
        <v>505</v>
      </c>
      <c r="H15194" s="113" t="str">
        <f t="shared" si="247"/>
        <v>Septiembre 2024</v>
      </c>
    </row>
    <row r="15195" spans="1:8" x14ac:dyDescent="0.3">
      <c r="A15195" s="89">
        <v>45539</v>
      </c>
      <c r="B15195" t="s">
        <v>27232</v>
      </c>
      <c r="C15195" t="s">
        <v>505</v>
      </c>
      <c r="E15195" s="89">
        <v>45539</v>
      </c>
      <c r="F15195" t="s">
        <v>27232</v>
      </c>
      <c r="G15195" t="s">
        <v>505</v>
      </c>
      <c r="H15195" s="113" t="str">
        <f t="shared" si="247"/>
        <v>Septiembre 2024</v>
      </c>
    </row>
    <row r="15196" spans="1:8" x14ac:dyDescent="0.3">
      <c r="A15196" s="89">
        <v>45539</v>
      </c>
      <c r="B15196" t="s">
        <v>27233</v>
      </c>
      <c r="C15196" t="s">
        <v>505</v>
      </c>
      <c r="E15196" s="89">
        <v>45539</v>
      </c>
      <c r="F15196" t="s">
        <v>27233</v>
      </c>
      <c r="G15196" t="s">
        <v>505</v>
      </c>
      <c r="H15196" s="113" t="str">
        <f t="shared" si="247"/>
        <v>Septiembre 2024</v>
      </c>
    </row>
    <row r="15197" spans="1:8" x14ac:dyDescent="0.3">
      <c r="A15197" s="89">
        <v>45539</v>
      </c>
      <c r="B15197" t="s">
        <v>27234</v>
      </c>
      <c r="C15197" t="s">
        <v>505</v>
      </c>
      <c r="E15197" s="89">
        <v>45539</v>
      </c>
      <c r="F15197" t="s">
        <v>27234</v>
      </c>
      <c r="G15197" t="s">
        <v>505</v>
      </c>
      <c r="H15197" s="113" t="str">
        <f t="shared" si="247"/>
        <v>Septiembre 2024</v>
      </c>
    </row>
    <row r="15198" spans="1:8" x14ac:dyDescent="0.3">
      <c r="A15198" s="89">
        <v>45539</v>
      </c>
      <c r="B15198" t="s">
        <v>27235</v>
      </c>
      <c r="C15198" t="s">
        <v>505</v>
      </c>
      <c r="E15198" s="89">
        <v>45539</v>
      </c>
      <c r="F15198" t="s">
        <v>27235</v>
      </c>
      <c r="G15198" t="s">
        <v>505</v>
      </c>
      <c r="H15198" s="113" t="str">
        <f t="shared" si="247"/>
        <v>Septiembre 2024</v>
      </c>
    </row>
    <row r="15199" spans="1:8" x14ac:dyDescent="0.3">
      <c r="A15199" s="89">
        <v>45539</v>
      </c>
      <c r="B15199" t="s">
        <v>27236</v>
      </c>
      <c r="C15199" t="s">
        <v>505</v>
      </c>
      <c r="E15199" s="89">
        <v>45539</v>
      </c>
      <c r="F15199" t="s">
        <v>27236</v>
      </c>
      <c r="G15199" t="s">
        <v>505</v>
      </c>
      <c r="H15199" s="113" t="str">
        <f t="shared" si="247"/>
        <v>Septiembre 2024</v>
      </c>
    </row>
    <row r="15200" spans="1:8" x14ac:dyDescent="0.3">
      <c r="A15200" s="89">
        <v>45539</v>
      </c>
      <c r="B15200" t="s">
        <v>27237</v>
      </c>
      <c r="C15200" t="s">
        <v>505</v>
      </c>
      <c r="E15200" s="89">
        <v>45539</v>
      </c>
      <c r="F15200" t="s">
        <v>27237</v>
      </c>
      <c r="G15200" t="s">
        <v>505</v>
      </c>
      <c r="H15200" s="113" t="str">
        <f t="shared" si="247"/>
        <v>Septiembre 2024</v>
      </c>
    </row>
    <row r="15201" spans="1:8" x14ac:dyDescent="0.3">
      <c r="A15201" s="89">
        <v>45539</v>
      </c>
      <c r="B15201" t="s">
        <v>27238</v>
      </c>
      <c r="C15201" t="s">
        <v>505</v>
      </c>
      <c r="E15201" s="89">
        <v>45539</v>
      </c>
      <c r="F15201" t="s">
        <v>27238</v>
      </c>
      <c r="G15201" t="s">
        <v>505</v>
      </c>
      <c r="H15201" s="113" t="str">
        <f t="shared" si="247"/>
        <v>Septiembre 2024</v>
      </c>
    </row>
    <row r="15202" spans="1:8" x14ac:dyDescent="0.3">
      <c r="A15202" s="89">
        <v>45539</v>
      </c>
      <c r="B15202" t="s">
        <v>27239</v>
      </c>
      <c r="C15202" t="s">
        <v>505</v>
      </c>
      <c r="E15202" s="89">
        <v>45539</v>
      </c>
      <c r="F15202" t="s">
        <v>27239</v>
      </c>
      <c r="G15202" t="s">
        <v>505</v>
      </c>
      <c r="H15202" s="113" t="str">
        <f t="shared" si="247"/>
        <v>Septiembre 2024</v>
      </c>
    </row>
    <row r="15203" spans="1:8" x14ac:dyDescent="0.3">
      <c r="A15203" s="89">
        <v>45539</v>
      </c>
      <c r="B15203" t="s">
        <v>27240</v>
      </c>
      <c r="C15203" t="s">
        <v>505</v>
      </c>
      <c r="E15203" s="89">
        <v>45539</v>
      </c>
      <c r="F15203" t="s">
        <v>27240</v>
      </c>
      <c r="G15203" t="s">
        <v>505</v>
      </c>
      <c r="H15203" s="113" t="str">
        <f t="shared" si="247"/>
        <v>Septiembre 2024</v>
      </c>
    </row>
    <row r="15204" spans="1:8" x14ac:dyDescent="0.3">
      <c r="A15204" s="89">
        <v>45539</v>
      </c>
      <c r="B15204" t="s">
        <v>27241</v>
      </c>
      <c r="C15204" t="s">
        <v>505</v>
      </c>
      <c r="E15204" s="89">
        <v>45539</v>
      </c>
      <c r="F15204" t="s">
        <v>27241</v>
      </c>
      <c r="G15204" t="s">
        <v>505</v>
      </c>
      <c r="H15204" s="113" t="str">
        <f t="shared" si="247"/>
        <v>Septiembre 2024</v>
      </c>
    </row>
    <row r="15205" spans="1:8" x14ac:dyDescent="0.3">
      <c r="A15205" s="89">
        <v>45539</v>
      </c>
      <c r="B15205" t="s">
        <v>27242</v>
      </c>
      <c r="C15205" t="s">
        <v>505</v>
      </c>
      <c r="E15205" s="89">
        <v>45539</v>
      </c>
      <c r="F15205" t="s">
        <v>27242</v>
      </c>
      <c r="G15205" t="s">
        <v>505</v>
      </c>
      <c r="H15205" s="113" t="str">
        <f t="shared" si="247"/>
        <v>Septiembre 2024</v>
      </c>
    </row>
    <row r="15206" spans="1:8" x14ac:dyDescent="0.3">
      <c r="A15206" s="89">
        <v>45539</v>
      </c>
      <c r="B15206" t="s">
        <v>27243</v>
      </c>
      <c r="C15206" t="s">
        <v>505</v>
      </c>
      <c r="E15206" s="89">
        <v>45539</v>
      </c>
      <c r="F15206" t="s">
        <v>27243</v>
      </c>
      <c r="G15206" t="s">
        <v>505</v>
      </c>
      <c r="H15206" s="113" t="str">
        <f t="shared" si="247"/>
        <v>Septiembre 2024</v>
      </c>
    </row>
    <row r="15207" spans="1:8" x14ac:dyDescent="0.3">
      <c r="A15207" s="89">
        <v>45539</v>
      </c>
      <c r="B15207" t="s">
        <v>27244</v>
      </c>
      <c r="C15207" t="s">
        <v>505</v>
      </c>
      <c r="E15207" s="89">
        <v>45539</v>
      </c>
      <c r="F15207" t="s">
        <v>27244</v>
      </c>
      <c r="G15207" t="s">
        <v>505</v>
      </c>
      <c r="H15207" s="113" t="str">
        <f t="shared" si="247"/>
        <v>Septiembre 2024</v>
      </c>
    </row>
    <row r="15208" spans="1:8" x14ac:dyDescent="0.3">
      <c r="A15208" s="89">
        <v>45539</v>
      </c>
      <c r="B15208" t="s">
        <v>27245</v>
      </c>
      <c r="C15208" t="s">
        <v>505</v>
      </c>
      <c r="E15208" s="89">
        <v>45539</v>
      </c>
      <c r="F15208" t="s">
        <v>27245</v>
      </c>
      <c r="G15208" t="s">
        <v>505</v>
      </c>
      <c r="H15208" s="113" t="str">
        <f t="shared" si="247"/>
        <v>Septiembre 2024</v>
      </c>
    </row>
    <row r="15209" spans="1:8" x14ac:dyDescent="0.3">
      <c r="A15209" s="89">
        <v>45539</v>
      </c>
      <c r="B15209" t="s">
        <v>27246</v>
      </c>
      <c r="C15209" t="s">
        <v>505</v>
      </c>
      <c r="E15209" s="89">
        <v>45539</v>
      </c>
      <c r="F15209" t="s">
        <v>27246</v>
      </c>
      <c r="G15209" t="s">
        <v>505</v>
      </c>
      <c r="H15209" s="113" t="str">
        <f t="shared" si="247"/>
        <v>Septiembre 2024</v>
      </c>
    </row>
    <row r="15210" spans="1:8" x14ac:dyDescent="0.3">
      <c r="A15210" s="89">
        <v>45539</v>
      </c>
      <c r="B15210" t="s">
        <v>27247</v>
      </c>
      <c r="C15210" t="s">
        <v>505</v>
      </c>
      <c r="E15210" s="89">
        <v>45539</v>
      </c>
      <c r="F15210" t="s">
        <v>27247</v>
      </c>
      <c r="G15210" t="s">
        <v>505</v>
      </c>
      <c r="H15210" s="113" t="str">
        <f t="shared" ref="H15210:H15273" si="248">CONCATENATE(CHOOSE(MONTH(E15210),"Enero","Febrero","Marzo","Abril","Mayo","Junio","Julio","Agosto","Septiembre","Octubre","Noviembre","Diciembre"), " ", YEAR(E15210))</f>
        <v>Septiembre 2024</v>
      </c>
    </row>
    <row r="15211" spans="1:8" x14ac:dyDescent="0.3">
      <c r="A15211" s="89">
        <v>45539</v>
      </c>
      <c r="B15211" t="s">
        <v>27248</v>
      </c>
      <c r="C15211" t="s">
        <v>505</v>
      </c>
      <c r="E15211" s="89">
        <v>45539</v>
      </c>
      <c r="F15211" t="s">
        <v>27248</v>
      </c>
      <c r="G15211" t="s">
        <v>505</v>
      </c>
      <c r="H15211" s="113" t="str">
        <f t="shared" si="248"/>
        <v>Septiembre 2024</v>
      </c>
    </row>
    <row r="15212" spans="1:8" x14ac:dyDescent="0.3">
      <c r="A15212" s="89">
        <v>45539</v>
      </c>
      <c r="B15212" t="s">
        <v>27249</v>
      </c>
      <c r="C15212" t="s">
        <v>505</v>
      </c>
      <c r="E15212" s="89">
        <v>45539</v>
      </c>
      <c r="F15212" t="s">
        <v>27249</v>
      </c>
      <c r="G15212" t="s">
        <v>505</v>
      </c>
      <c r="H15212" s="113" t="str">
        <f t="shared" si="248"/>
        <v>Septiembre 2024</v>
      </c>
    </row>
    <row r="15213" spans="1:8" x14ac:dyDescent="0.3">
      <c r="A15213" s="89">
        <v>45539</v>
      </c>
      <c r="B15213" t="s">
        <v>27250</v>
      </c>
      <c r="C15213" t="s">
        <v>505</v>
      </c>
      <c r="E15213" s="89">
        <v>45539</v>
      </c>
      <c r="F15213" t="s">
        <v>27250</v>
      </c>
      <c r="G15213" t="s">
        <v>505</v>
      </c>
      <c r="H15213" s="113" t="str">
        <f t="shared" si="248"/>
        <v>Septiembre 2024</v>
      </c>
    </row>
    <row r="15214" spans="1:8" x14ac:dyDescent="0.3">
      <c r="A15214" s="89">
        <v>45539</v>
      </c>
      <c r="B15214" t="s">
        <v>27251</v>
      </c>
      <c r="C15214" t="s">
        <v>505</v>
      </c>
      <c r="E15214" s="89">
        <v>45539</v>
      </c>
      <c r="F15214" t="s">
        <v>27251</v>
      </c>
      <c r="G15214" t="s">
        <v>505</v>
      </c>
      <c r="H15214" s="113" t="str">
        <f t="shared" si="248"/>
        <v>Septiembre 2024</v>
      </c>
    </row>
    <row r="15215" spans="1:8" x14ac:dyDescent="0.3">
      <c r="A15215" s="89">
        <v>45539</v>
      </c>
      <c r="B15215" t="s">
        <v>27252</v>
      </c>
      <c r="C15215" t="s">
        <v>505</v>
      </c>
      <c r="E15215" s="89">
        <v>45539</v>
      </c>
      <c r="F15215" t="s">
        <v>27252</v>
      </c>
      <c r="G15215" t="s">
        <v>505</v>
      </c>
      <c r="H15215" s="113" t="str">
        <f t="shared" si="248"/>
        <v>Septiembre 2024</v>
      </c>
    </row>
    <row r="15216" spans="1:8" x14ac:dyDescent="0.3">
      <c r="A15216" s="89">
        <v>45539</v>
      </c>
      <c r="B15216" t="s">
        <v>27253</v>
      </c>
      <c r="C15216" t="s">
        <v>505</v>
      </c>
      <c r="E15216" s="89">
        <v>45539</v>
      </c>
      <c r="F15216" t="s">
        <v>27253</v>
      </c>
      <c r="G15216" t="s">
        <v>505</v>
      </c>
      <c r="H15216" s="113" t="str">
        <f t="shared" si="248"/>
        <v>Septiembre 2024</v>
      </c>
    </row>
    <row r="15217" spans="1:8" x14ac:dyDescent="0.3">
      <c r="A15217" s="89">
        <v>45539</v>
      </c>
      <c r="B15217" t="s">
        <v>27254</v>
      </c>
      <c r="C15217" t="s">
        <v>505</v>
      </c>
      <c r="E15217" s="89">
        <v>45539</v>
      </c>
      <c r="F15217" t="s">
        <v>27254</v>
      </c>
      <c r="G15217" t="s">
        <v>505</v>
      </c>
      <c r="H15217" s="113" t="str">
        <f t="shared" si="248"/>
        <v>Septiembre 2024</v>
      </c>
    </row>
    <row r="15218" spans="1:8" x14ac:dyDescent="0.3">
      <c r="A15218" s="89">
        <v>45539</v>
      </c>
      <c r="B15218" t="s">
        <v>27255</v>
      </c>
      <c r="C15218" t="s">
        <v>505</v>
      </c>
      <c r="E15218" s="89">
        <v>45539</v>
      </c>
      <c r="F15218" t="s">
        <v>27255</v>
      </c>
      <c r="G15218" t="s">
        <v>505</v>
      </c>
      <c r="H15218" s="113" t="str">
        <f t="shared" si="248"/>
        <v>Septiembre 2024</v>
      </c>
    </row>
    <row r="15219" spans="1:8" x14ac:dyDescent="0.3">
      <c r="A15219" s="89">
        <v>45539</v>
      </c>
      <c r="B15219" t="s">
        <v>27256</v>
      </c>
      <c r="C15219" t="s">
        <v>505</v>
      </c>
      <c r="E15219" s="89">
        <v>45539</v>
      </c>
      <c r="F15219" t="s">
        <v>27256</v>
      </c>
      <c r="G15219" t="s">
        <v>505</v>
      </c>
      <c r="H15219" s="113" t="str">
        <f t="shared" si="248"/>
        <v>Septiembre 2024</v>
      </c>
    </row>
    <row r="15220" spans="1:8" x14ac:dyDescent="0.3">
      <c r="A15220" s="89">
        <v>45539</v>
      </c>
      <c r="B15220" t="s">
        <v>27257</v>
      </c>
      <c r="C15220" t="s">
        <v>505</v>
      </c>
      <c r="E15220" s="89">
        <v>45539</v>
      </c>
      <c r="F15220" t="s">
        <v>27257</v>
      </c>
      <c r="G15220" t="s">
        <v>505</v>
      </c>
      <c r="H15220" s="113" t="str">
        <f t="shared" si="248"/>
        <v>Septiembre 2024</v>
      </c>
    </row>
    <row r="15221" spans="1:8" x14ac:dyDescent="0.3">
      <c r="A15221" s="89">
        <v>45539</v>
      </c>
      <c r="B15221" t="s">
        <v>27258</v>
      </c>
      <c r="C15221" t="s">
        <v>505</v>
      </c>
      <c r="E15221" s="89">
        <v>45539</v>
      </c>
      <c r="F15221" t="s">
        <v>27258</v>
      </c>
      <c r="G15221" t="s">
        <v>505</v>
      </c>
      <c r="H15221" s="113" t="str">
        <f t="shared" si="248"/>
        <v>Septiembre 2024</v>
      </c>
    </row>
    <row r="15222" spans="1:8" x14ac:dyDescent="0.3">
      <c r="A15222" s="89">
        <v>45539</v>
      </c>
      <c r="B15222" t="s">
        <v>27259</v>
      </c>
      <c r="C15222" t="s">
        <v>505</v>
      </c>
      <c r="E15222" s="89">
        <v>45539</v>
      </c>
      <c r="F15222" t="s">
        <v>27259</v>
      </c>
      <c r="G15222" t="s">
        <v>505</v>
      </c>
      <c r="H15222" s="113" t="str">
        <f t="shared" si="248"/>
        <v>Septiembre 2024</v>
      </c>
    </row>
    <row r="15223" spans="1:8" x14ac:dyDescent="0.3">
      <c r="A15223" s="89">
        <v>45539</v>
      </c>
      <c r="B15223" t="s">
        <v>27260</v>
      </c>
      <c r="C15223" t="s">
        <v>505</v>
      </c>
      <c r="E15223" s="89">
        <v>45539</v>
      </c>
      <c r="F15223" t="s">
        <v>27260</v>
      </c>
      <c r="G15223" t="s">
        <v>505</v>
      </c>
      <c r="H15223" s="113" t="str">
        <f t="shared" si="248"/>
        <v>Septiembre 2024</v>
      </c>
    </row>
    <row r="15224" spans="1:8" x14ac:dyDescent="0.3">
      <c r="A15224" s="89">
        <v>45539</v>
      </c>
      <c r="B15224" t="s">
        <v>27261</v>
      </c>
      <c r="C15224" t="s">
        <v>191</v>
      </c>
      <c r="E15224" s="89">
        <v>45539</v>
      </c>
      <c r="F15224" t="s">
        <v>27261</v>
      </c>
      <c r="G15224" t="s">
        <v>191</v>
      </c>
      <c r="H15224" s="113" t="str">
        <f t="shared" si="248"/>
        <v>Septiembre 2024</v>
      </c>
    </row>
    <row r="15225" spans="1:8" x14ac:dyDescent="0.3">
      <c r="A15225" s="89">
        <v>45539</v>
      </c>
      <c r="B15225" t="s">
        <v>27262</v>
      </c>
      <c r="C15225" t="s">
        <v>505</v>
      </c>
      <c r="E15225" s="89">
        <v>45539</v>
      </c>
      <c r="F15225" t="s">
        <v>27262</v>
      </c>
      <c r="G15225" t="s">
        <v>505</v>
      </c>
      <c r="H15225" s="113" t="str">
        <f t="shared" si="248"/>
        <v>Septiembre 2024</v>
      </c>
    </row>
    <row r="15226" spans="1:8" x14ac:dyDescent="0.3">
      <c r="A15226" s="89">
        <v>45539</v>
      </c>
      <c r="B15226" t="s">
        <v>27263</v>
      </c>
      <c r="C15226" t="s">
        <v>505</v>
      </c>
      <c r="E15226" s="89">
        <v>45539</v>
      </c>
      <c r="F15226" t="s">
        <v>27263</v>
      </c>
      <c r="G15226" t="s">
        <v>505</v>
      </c>
      <c r="H15226" s="113" t="str">
        <f t="shared" si="248"/>
        <v>Septiembre 2024</v>
      </c>
    </row>
    <row r="15227" spans="1:8" x14ac:dyDescent="0.3">
      <c r="A15227" s="89">
        <v>45539</v>
      </c>
      <c r="B15227" t="s">
        <v>27264</v>
      </c>
      <c r="C15227" t="s">
        <v>505</v>
      </c>
      <c r="E15227" s="89">
        <v>45539</v>
      </c>
      <c r="F15227" t="s">
        <v>27264</v>
      </c>
      <c r="G15227" t="s">
        <v>505</v>
      </c>
      <c r="H15227" s="113" t="str">
        <f t="shared" si="248"/>
        <v>Septiembre 2024</v>
      </c>
    </row>
    <row r="15228" spans="1:8" x14ac:dyDescent="0.3">
      <c r="A15228" s="89">
        <v>45539</v>
      </c>
      <c r="B15228" t="s">
        <v>27265</v>
      </c>
      <c r="C15228" t="s">
        <v>505</v>
      </c>
      <c r="E15228" s="89">
        <v>45539</v>
      </c>
      <c r="F15228" t="s">
        <v>27265</v>
      </c>
      <c r="G15228" t="s">
        <v>505</v>
      </c>
      <c r="H15228" s="113" t="str">
        <f t="shared" si="248"/>
        <v>Septiembre 2024</v>
      </c>
    </row>
    <row r="15229" spans="1:8" x14ac:dyDescent="0.3">
      <c r="A15229" s="89">
        <v>45539</v>
      </c>
      <c r="B15229" t="s">
        <v>27266</v>
      </c>
      <c r="C15229" t="s">
        <v>505</v>
      </c>
      <c r="E15229" s="89">
        <v>45539</v>
      </c>
      <c r="F15229" t="s">
        <v>27266</v>
      </c>
      <c r="G15229" t="s">
        <v>505</v>
      </c>
      <c r="H15229" s="113" t="str">
        <f t="shared" si="248"/>
        <v>Septiembre 2024</v>
      </c>
    </row>
    <row r="15230" spans="1:8" x14ac:dyDescent="0.3">
      <c r="A15230" s="89">
        <v>45539</v>
      </c>
      <c r="B15230" t="s">
        <v>27267</v>
      </c>
      <c r="C15230" t="s">
        <v>505</v>
      </c>
      <c r="E15230" s="89">
        <v>45539</v>
      </c>
      <c r="F15230" t="s">
        <v>27267</v>
      </c>
      <c r="G15230" t="s">
        <v>505</v>
      </c>
      <c r="H15230" s="113" t="str">
        <f t="shared" si="248"/>
        <v>Septiembre 2024</v>
      </c>
    </row>
    <row r="15231" spans="1:8" x14ac:dyDescent="0.3">
      <c r="A15231" s="89">
        <v>45539</v>
      </c>
      <c r="B15231" t="s">
        <v>27268</v>
      </c>
      <c r="C15231" t="s">
        <v>505</v>
      </c>
      <c r="E15231" s="89">
        <v>45539</v>
      </c>
      <c r="F15231" t="s">
        <v>27268</v>
      </c>
      <c r="G15231" t="s">
        <v>505</v>
      </c>
      <c r="H15231" s="113" t="str">
        <f t="shared" si="248"/>
        <v>Septiembre 2024</v>
      </c>
    </row>
    <row r="15232" spans="1:8" x14ac:dyDescent="0.3">
      <c r="A15232" s="89">
        <v>45539</v>
      </c>
      <c r="B15232" t="s">
        <v>27269</v>
      </c>
      <c r="C15232" t="s">
        <v>505</v>
      </c>
      <c r="E15232" s="89">
        <v>45539</v>
      </c>
      <c r="F15232" t="s">
        <v>27269</v>
      </c>
      <c r="G15232" t="s">
        <v>505</v>
      </c>
      <c r="H15232" s="113" t="str">
        <f t="shared" si="248"/>
        <v>Septiembre 2024</v>
      </c>
    </row>
    <row r="15233" spans="1:8" x14ac:dyDescent="0.3">
      <c r="A15233" s="89">
        <v>45539</v>
      </c>
      <c r="B15233" t="s">
        <v>27270</v>
      </c>
      <c r="C15233" t="s">
        <v>505</v>
      </c>
      <c r="E15233" s="89">
        <v>45539</v>
      </c>
      <c r="F15233" t="s">
        <v>27270</v>
      </c>
      <c r="G15233" t="s">
        <v>505</v>
      </c>
      <c r="H15233" s="113" t="str">
        <f t="shared" si="248"/>
        <v>Septiembre 2024</v>
      </c>
    </row>
    <row r="15234" spans="1:8" x14ac:dyDescent="0.3">
      <c r="A15234" s="89">
        <v>45539</v>
      </c>
      <c r="B15234" t="s">
        <v>27271</v>
      </c>
      <c r="C15234" t="s">
        <v>505</v>
      </c>
      <c r="E15234" s="89">
        <v>45539</v>
      </c>
      <c r="F15234" t="s">
        <v>27271</v>
      </c>
      <c r="G15234" t="s">
        <v>505</v>
      </c>
      <c r="H15234" s="113" t="str">
        <f t="shared" si="248"/>
        <v>Septiembre 2024</v>
      </c>
    </row>
    <row r="15235" spans="1:8" x14ac:dyDescent="0.3">
      <c r="A15235" s="89">
        <v>45539</v>
      </c>
      <c r="B15235" t="s">
        <v>27272</v>
      </c>
      <c r="C15235" t="s">
        <v>505</v>
      </c>
      <c r="E15235" s="89">
        <v>45539</v>
      </c>
      <c r="F15235" t="s">
        <v>27272</v>
      </c>
      <c r="G15235" t="s">
        <v>505</v>
      </c>
      <c r="H15235" s="113" t="str">
        <f t="shared" si="248"/>
        <v>Septiembre 2024</v>
      </c>
    </row>
    <row r="15236" spans="1:8" x14ac:dyDescent="0.3">
      <c r="A15236" s="89">
        <v>45539</v>
      </c>
      <c r="B15236" t="s">
        <v>27273</v>
      </c>
      <c r="C15236" t="s">
        <v>505</v>
      </c>
      <c r="E15236" s="89">
        <v>45539</v>
      </c>
      <c r="F15236" t="s">
        <v>27273</v>
      </c>
      <c r="G15236" t="s">
        <v>505</v>
      </c>
      <c r="H15236" s="113" t="str">
        <f t="shared" si="248"/>
        <v>Septiembre 2024</v>
      </c>
    </row>
    <row r="15237" spans="1:8" x14ac:dyDescent="0.3">
      <c r="A15237" s="89">
        <v>45539</v>
      </c>
      <c r="B15237" t="s">
        <v>27274</v>
      </c>
      <c r="C15237" t="s">
        <v>505</v>
      </c>
      <c r="E15237" s="89">
        <v>45539</v>
      </c>
      <c r="F15237" t="s">
        <v>27274</v>
      </c>
      <c r="G15237" t="s">
        <v>505</v>
      </c>
      <c r="H15237" s="113" t="str">
        <f t="shared" si="248"/>
        <v>Septiembre 2024</v>
      </c>
    </row>
    <row r="15238" spans="1:8" x14ac:dyDescent="0.3">
      <c r="A15238" s="89">
        <v>45539</v>
      </c>
      <c r="B15238" t="s">
        <v>27275</v>
      </c>
      <c r="C15238" t="s">
        <v>505</v>
      </c>
      <c r="E15238" s="89">
        <v>45539</v>
      </c>
      <c r="F15238" t="s">
        <v>27275</v>
      </c>
      <c r="G15238" t="s">
        <v>505</v>
      </c>
      <c r="H15238" s="113" t="str">
        <f t="shared" si="248"/>
        <v>Septiembre 2024</v>
      </c>
    </row>
    <row r="15239" spans="1:8" x14ac:dyDescent="0.3">
      <c r="A15239" s="89">
        <v>45539</v>
      </c>
      <c r="B15239" t="s">
        <v>27276</v>
      </c>
      <c r="C15239" t="s">
        <v>505</v>
      </c>
      <c r="E15239" s="89">
        <v>45539</v>
      </c>
      <c r="F15239" t="s">
        <v>27276</v>
      </c>
      <c r="G15239" t="s">
        <v>505</v>
      </c>
      <c r="H15239" s="113" t="str">
        <f t="shared" si="248"/>
        <v>Septiembre 2024</v>
      </c>
    </row>
    <row r="15240" spans="1:8" x14ac:dyDescent="0.3">
      <c r="A15240" s="89">
        <v>45539</v>
      </c>
      <c r="B15240" t="s">
        <v>27277</v>
      </c>
      <c r="C15240" t="s">
        <v>505</v>
      </c>
      <c r="E15240" s="89">
        <v>45539</v>
      </c>
      <c r="F15240" t="s">
        <v>27277</v>
      </c>
      <c r="G15240" t="s">
        <v>505</v>
      </c>
      <c r="H15240" s="113" t="str">
        <f t="shared" si="248"/>
        <v>Septiembre 2024</v>
      </c>
    </row>
    <row r="15241" spans="1:8" x14ac:dyDescent="0.3">
      <c r="A15241" s="89">
        <v>45539</v>
      </c>
      <c r="B15241" t="s">
        <v>27278</v>
      </c>
      <c r="C15241" t="s">
        <v>505</v>
      </c>
      <c r="E15241" s="89">
        <v>45539</v>
      </c>
      <c r="F15241" t="s">
        <v>27278</v>
      </c>
      <c r="G15241" t="s">
        <v>505</v>
      </c>
      <c r="H15241" s="113" t="str">
        <f t="shared" si="248"/>
        <v>Septiembre 2024</v>
      </c>
    </row>
    <row r="15242" spans="1:8" x14ac:dyDescent="0.3">
      <c r="A15242" s="89">
        <v>45539</v>
      </c>
      <c r="B15242" t="s">
        <v>27279</v>
      </c>
      <c r="C15242" t="s">
        <v>505</v>
      </c>
      <c r="E15242" s="89">
        <v>45539</v>
      </c>
      <c r="F15242" t="s">
        <v>27279</v>
      </c>
      <c r="G15242" t="s">
        <v>505</v>
      </c>
      <c r="H15242" s="113" t="str">
        <f t="shared" si="248"/>
        <v>Septiembre 2024</v>
      </c>
    </row>
    <row r="15243" spans="1:8" x14ac:dyDescent="0.3">
      <c r="A15243" s="89">
        <v>45539</v>
      </c>
      <c r="B15243" t="s">
        <v>27280</v>
      </c>
      <c r="C15243" t="s">
        <v>505</v>
      </c>
      <c r="E15243" s="89">
        <v>45539</v>
      </c>
      <c r="F15243" t="s">
        <v>27280</v>
      </c>
      <c r="G15243" t="s">
        <v>505</v>
      </c>
      <c r="H15243" s="113" t="str">
        <f t="shared" si="248"/>
        <v>Septiembre 2024</v>
      </c>
    </row>
    <row r="15244" spans="1:8" x14ac:dyDescent="0.3">
      <c r="A15244" s="89">
        <v>45539</v>
      </c>
      <c r="B15244" t="s">
        <v>27281</v>
      </c>
      <c r="C15244" t="s">
        <v>505</v>
      </c>
      <c r="E15244" s="89">
        <v>45539</v>
      </c>
      <c r="F15244" t="s">
        <v>27281</v>
      </c>
      <c r="G15244" t="s">
        <v>505</v>
      </c>
      <c r="H15244" s="113" t="str">
        <f t="shared" si="248"/>
        <v>Septiembre 2024</v>
      </c>
    </row>
    <row r="15245" spans="1:8" x14ac:dyDescent="0.3">
      <c r="A15245" s="89">
        <v>45539</v>
      </c>
      <c r="B15245" t="s">
        <v>27282</v>
      </c>
      <c r="C15245" t="s">
        <v>505</v>
      </c>
      <c r="E15245" s="89">
        <v>45539</v>
      </c>
      <c r="F15245" t="s">
        <v>27282</v>
      </c>
      <c r="G15245" t="s">
        <v>505</v>
      </c>
      <c r="H15245" s="113" t="str">
        <f t="shared" si="248"/>
        <v>Septiembre 2024</v>
      </c>
    </row>
    <row r="15246" spans="1:8" x14ac:dyDescent="0.3">
      <c r="A15246" s="89">
        <v>45539</v>
      </c>
      <c r="B15246" t="s">
        <v>27283</v>
      </c>
      <c r="C15246" t="s">
        <v>505</v>
      </c>
      <c r="E15246" s="89">
        <v>45539</v>
      </c>
      <c r="F15246" t="s">
        <v>27283</v>
      </c>
      <c r="G15246" t="s">
        <v>505</v>
      </c>
      <c r="H15246" s="113" t="str">
        <f t="shared" si="248"/>
        <v>Septiembre 2024</v>
      </c>
    </row>
    <row r="15247" spans="1:8" x14ac:dyDescent="0.3">
      <c r="A15247" s="89">
        <v>45539</v>
      </c>
      <c r="B15247" t="s">
        <v>27284</v>
      </c>
      <c r="C15247" t="s">
        <v>505</v>
      </c>
      <c r="E15247" s="89">
        <v>45539</v>
      </c>
      <c r="F15247" t="s">
        <v>27284</v>
      </c>
      <c r="G15247" t="s">
        <v>505</v>
      </c>
      <c r="H15247" s="113" t="str">
        <f t="shared" si="248"/>
        <v>Septiembre 2024</v>
      </c>
    </row>
    <row r="15248" spans="1:8" x14ac:dyDescent="0.3">
      <c r="A15248" s="89">
        <v>45539</v>
      </c>
      <c r="B15248" t="s">
        <v>27285</v>
      </c>
      <c r="C15248" t="s">
        <v>505</v>
      </c>
      <c r="E15248" s="89">
        <v>45539</v>
      </c>
      <c r="F15248" t="s">
        <v>27285</v>
      </c>
      <c r="G15248" t="s">
        <v>505</v>
      </c>
      <c r="H15248" s="113" t="str">
        <f t="shared" si="248"/>
        <v>Septiembre 2024</v>
      </c>
    </row>
    <row r="15249" spans="1:8" x14ac:dyDescent="0.3">
      <c r="A15249" s="89">
        <v>45540</v>
      </c>
      <c r="B15249" t="s">
        <v>27286</v>
      </c>
      <c r="C15249" t="s">
        <v>505</v>
      </c>
      <c r="E15249" s="89">
        <v>45540</v>
      </c>
      <c r="F15249" t="s">
        <v>27286</v>
      </c>
      <c r="G15249" t="s">
        <v>505</v>
      </c>
      <c r="H15249" s="113" t="str">
        <f t="shared" si="248"/>
        <v>Septiembre 2024</v>
      </c>
    </row>
    <row r="15250" spans="1:8" x14ac:dyDescent="0.3">
      <c r="A15250" s="89">
        <v>45540</v>
      </c>
      <c r="B15250" t="s">
        <v>27287</v>
      </c>
      <c r="C15250" t="s">
        <v>505</v>
      </c>
      <c r="E15250" s="89">
        <v>45540</v>
      </c>
      <c r="F15250" t="s">
        <v>27287</v>
      </c>
      <c r="G15250" t="s">
        <v>505</v>
      </c>
      <c r="H15250" s="113" t="str">
        <f t="shared" si="248"/>
        <v>Septiembre 2024</v>
      </c>
    </row>
    <row r="15251" spans="1:8" x14ac:dyDescent="0.3">
      <c r="A15251" s="89">
        <v>45540</v>
      </c>
      <c r="B15251" t="s">
        <v>27288</v>
      </c>
      <c r="C15251" t="s">
        <v>505</v>
      </c>
      <c r="E15251" s="89">
        <v>45540</v>
      </c>
      <c r="F15251" t="s">
        <v>27288</v>
      </c>
      <c r="G15251" t="s">
        <v>505</v>
      </c>
      <c r="H15251" s="113" t="str">
        <f t="shared" si="248"/>
        <v>Septiembre 2024</v>
      </c>
    </row>
    <row r="15252" spans="1:8" x14ac:dyDescent="0.3">
      <c r="A15252" s="89">
        <v>45540</v>
      </c>
      <c r="B15252" t="s">
        <v>27289</v>
      </c>
      <c r="C15252" t="s">
        <v>505</v>
      </c>
      <c r="E15252" s="89">
        <v>45540</v>
      </c>
      <c r="F15252" t="s">
        <v>27289</v>
      </c>
      <c r="G15252" t="s">
        <v>505</v>
      </c>
      <c r="H15252" s="113" t="str">
        <f t="shared" si="248"/>
        <v>Septiembre 2024</v>
      </c>
    </row>
    <row r="15253" spans="1:8" x14ac:dyDescent="0.3">
      <c r="A15253" s="89">
        <v>45540</v>
      </c>
      <c r="B15253" t="s">
        <v>27290</v>
      </c>
      <c r="C15253" t="s">
        <v>505</v>
      </c>
      <c r="E15253" s="89">
        <v>45540</v>
      </c>
      <c r="F15253" t="s">
        <v>27290</v>
      </c>
      <c r="G15253" t="s">
        <v>505</v>
      </c>
      <c r="H15253" s="113" t="str">
        <f t="shared" si="248"/>
        <v>Septiembre 2024</v>
      </c>
    </row>
    <row r="15254" spans="1:8" x14ac:dyDescent="0.3">
      <c r="A15254" s="89">
        <v>45540</v>
      </c>
      <c r="B15254" t="s">
        <v>27291</v>
      </c>
      <c r="C15254" t="s">
        <v>505</v>
      </c>
      <c r="E15254" s="89">
        <v>45540</v>
      </c>
      <c r="F15254" t="s">
        <v>27291</v>
      </c>
      <c r="G15254" t="s">
        <v>505</v>
      </c>
      <c r="H15254" s="113" t="str">
        <f t="shared" si="248"/>
        <v>Septiembre 2024</v>
      </c>
    </row>
    <row r="15255" spans="1:8" x14ac:dyDescent="0.3">
      <c r="A15255" s="89">
        <v>45540</v>
      </c>
      <c r="B15255" t="s">
        <v>27292</v>
      </c>
      <c r="C15255" t="s">
        <v>505</v>
      </c>
      <c r="E15255" s="89">
        <v>45540</v>
      </c>
      <c r="F15255" t="s">
        <v>27292</v>
      </c>
      <c r="G15255" t="s">
        <v>505</v>
      </c>
      <c r="H15255" s="113" t="str">
        <f t="shared" si="248"/>
        <v>Septiembre 2024</v>
      </c>
    </row>
    <row r="15256" spans="1:8" x14ac:dyDescent="0.3">
      <c r="A15256" s="89">
        <v>45540</v>
      </c>
      <c r="B15256" t="s">
        <v>27293</v>
      </c>
      <c r="C15256" t="s">
        <v>505</v>
      </c>
      <c r="E15256" s="89">
        <v>45540</v>
      </c>
      <c r="F15256" t="s">
        <v>27293</v>
      </c>
      <c r="G15256" t="s">
        <v>505</v>
      </c>
      <c r="H15256" s="113" t="str">
        <f t="shared" si="248"/>
        <v>Septiembre 2024</v>
      </c>
    </row>
    <row r="15257" spans="1:8" x14ac:dyDescent="0.3">
      <c r="A15257" s="89">
        <v>45540</v>
      </c>
      <c r="B15257" t="s">
        <v>27294</v>
      </c>
      <c r="C15257" t="s">
        <v>505</v>
      </c>
      <c r="E15257" s="89">
        <v>45540</v>
      </c>
      <c r="F15257" t="s">
        <v>27294</v>
      </c>
      <c r="G15257" t="s">
        <v>505</v>
      </c>
      <c r="H15257" s="113" t="str">
        <f t="shared" si="248"/>
        <v>Septiembre 2024</v>
      </c>
    </row>
    <row r="15258" spans="1:8" x14ac:dyDescent="0.3">
      <c r="A15258" s="89">
        <v>45540</v>
      </c>
      <c r="B15258" t="s">
        <v>27295</v>
      </c>
      <c r="C15258" t="s">
        <v>505</v>
      </c>
      <c r="E15258" s="89">
        <v>45540</v>
      </c>
      <c r="F15258" t="s">
        <v>27295</v>
      </c>
      <c r="G15258" t="s">
        <v>505</v>
      </c>
      <c r="H15258" s="113" t="str">
        <f t="shared" si="248"/>
        <v>Septiembre 2024</v>
      </c>
    </row>
    <row r="15259" spans="1:8" x14ac:dyDescent="0.3">
      <c r="A15259" s="89">
        <v>45540</v>
      </c>
      <c r="B15259" t="s">
        <v>27296</v>
      </c>
      <c r="C15259" t="s">
        <v>505</v>
      </c>
      <c r="E15259" s="89">
        <v>45540</v>
      </c>
      <c r="F15259" t="s">
        <v>27296</v>
      </c>
      <c r="G15259" t="s">
        <v>505</v>
      </c>
      <c r="H15259" s="113" t="str">
        <f t="shared" si="248"/>
        <v>Septiembre 2024</v>
      </c>
    </row>
    <row r="15260" spans="1:8" x14ac:dyDescent="0.3">
      <c r="A15260" s="89">
        <v>45540</v>
      </c>
      <c r="B15260" t="s">
        <v>27297</v>
      </c>
      <c r="C15260" t="s">
        <v>505</v>
      </c>
      <c r="E15260" s="89">
        <v>45540</v>
      </c>
      <c r="F15260" t="s">
        <v>27297</v>
      </c>
      <c r="G15260" t="s">
        <v>505</v>
      </c>
      <c r="H15260" s="113" t="str">
        <f t="shared" si="248"/>
        <v>Septiembre 2024</v>
      </c>
    </row>
    <row r="15261" spans="1:8" x14ac:dyDescent="0.3">
      <c r="A15261" s="89">
        <v>45540</v>
      </c>
      <c r="B15261" t="s">
        <v>27298</v>
      </c>
      <c r="C15261" t="s">
        <v>191</v>
      </c>
      <c r="E15261" s="89">
        <v>45540</v>
      </c>
      <c r="F15261" t="s">
        <v>27298</v>
      </c>
      <c r="G15261" t="s">
        <v>191</v>
      </c>
      <c r="H15261" s="113" t="str">
        <f t="shared" si="248"/>
        <v>Septiembre 2024</v>
      </c>
    </row>
    <row r="15262" spans="1:8" x14ac:dyDescent="0.3">
      <c r="A15262" s="89">
        <v>45540</v>
      </c>
      <c r="B15262" t="s">
        <v>27299</v>
      </c>
      <c r="C15262" t="s">
        <v>505</v>
      </c>
      <c r="E15262" s="89">
        <v>45540</v>
      </c>
      <c r="F15262" t="s">
        <v>27299</v>
      </c>
      <c r="G15262" t="s">
        <v>505</v>
      </c>
      <c r="H15262" s="113" t="str">
        <f t="shared" si="248"/>
        <v>Septiembre 2024</v>
      </c>
    </row>
    <row r="15263" spans="1:8" x14ac:dyDescent="0.3">
      <c r="A15263" s="89">
        <v>45540</v>
      </c>
      <c r="B15263" t="s">
        <v>27300</v>
      </c>
      <c r="C15263" t="s">
        <v>505</v>
      </c>
      <c r="E15263" s="89">
        <v>45540</v>
      </c>
      <c r="F15263" t="s">
        <v>27300</v>
      </c>
      <c r="G15263" t="s">
        <v>505</v>
      </c>
      <c r="H15263" s="113" t="str">
        <f t="shared" si="248"/>
        <v>Septiembre 2024</v>
      </c>
    </row>
    <row r="15264" spans="1:8" x14ac:dyDescent="0.3">
      <c r="A15264" s="89">
        <v>45540</v>
      </c>
      <c r="B15264" t="s">
        <v>27301</v>
      </c>
      <c r="C15264" t="s">
        <v>505</v>
      </c>
      <c r="E15264" s="89">
        <v>45540</v>
      </c>
      <c r="F15264" t="s">
        <v>27301</v>
      </c>
      <c r="G15264" t="s">
        <v>505</v>
      </c>
      <c r="H15264" s="113" t="str">
        <f t="shared" si="248"/>
        <v>Septiembre 2024</v>
      </c>
    </row>
    <row r="15265" spans="1:8" x14ac:dyDescent="0.3">
      <c r="A15265" s="89">
        <v>45540</v>
      </c>
      <c r="B15265" t="s">
        <v>27302</v>
      </c>
      <c r="C15265" t="s">
        <v>505</v>
      </c>
      <c r="E15265" s="89">
        <v>45540</v>
      </c>
      <c r="F15265" t="s">
        <v>27302</v>
      </c>
      <c r="G15265" t="s">
        <v>505</v>
      </c>
      <c r="H15265" s="113" t="str">
        <f t="shared" si="248"/>
        <v>Septiembre 2024</v>
      </c>
    </row>
    <row r="15266" spans="1:8" x14ac:dyDescent="0.3">
      <c r="A15266" s="89">
        <v>45540</v>
      </c>
      <c r="B15266" t="s">
        <v>27303</v>
      </c>
      <c r="C15266" t="s">
        <v>505</v>
      </c>
      <c r="E15266" s="89">
        <v>45540</v>
      </c>
      <c r="F15266" t="s">
        <v>27303</v>
      </c>
      <c r="G15266" t="s">
        <v>505</v>
      </c>
      <c r="H15266" s="113" t="str">
        <f t="shared" si="248"/>
        <v>Septiembre 2024</v>
      </c>
    </row>
    <row r="15267" spans="1:8" x14ac:dyDescent="0.3">
      <c r="A15267" s="89">
        <v>45540</v>
      </c>
      <c r="B15267" t="s">
        <v>27304</v>
      </c>
      <c r="C15267" t="s">
        <v>505</v>
      </c>
      <c r="E15267" s="89">
        <v>45540</v>
      </c>
      <c r="F15267" t="s">
        <v>27304</v>
      </c>
      <c r="G15267" t="s">
        <v>505</v>
      </c>
      <c r="H15267" s="113" t="str">
        <f t="shared" si="248"/>
        <v>Septiembre 2024</v>
      </c>
    </row>
    <row r="15268" spans="1:8" x14ac:dyDescent="0.3">
      <c r="A15268" s="89">
        <v>45540</v>
      </c>
      <c r="B15268" t="s">
        <v>27305</v>
      </c>
      <c r="C15268" t="s">
        <v>505</v>
      </c>
      <c r="E15268" s="89">
        <v>45540</v>
      </c>
      <c r="F15268" t="s">
        <v>27305</v>
      </c>
      <c r="G15268" t="s">
        <v>505</v>
      </c>
      <c r="H15268" s="113" t="str">
        <f t="shared" si="248"/>
        <v>Septiembre 2024</v>
      </c>
    </row>
    <row r="15269" spans="1:8" x14ac:dyDescent="0.3">
      <c r="A15269" s="89">
        <v>45540</v>
      </c>
      <c r="B15269" t="s">
        <v>27306</v>
      </c>
      <c r="C15269" t="s">
        <v>505</v>
      </c>
      <c r="E15269" s="89">
        <v>45540</v>
      </c>
      <c r="F15269" t="s">
        <v>27306</v>
      </c>
      <c r="G15269" t="s">
        <v>505</v>
      </c>
      <c r="H15269" s="113" t="str">
        <f t="shared" si="248"/>
        <v>Septiembre 2024</v>
      </c>
    </row>
    <row r="15270" spans="1:8" x14ac:dyDescent="0.3">
      <c r="A15270" s="89">
        <v>45540</v>
      </c>
      <c r="B15270" t="s">
        <v>27307</v>
      </c>
      <c r="C15270" t="s">
        <v>505</v>
      </c>
      <c r="E15270" s="89">
        <v>45540</v>
      </c>
      <c r="F15270" t="s">
        <v>27307</v>
      </c>
      <c r="G15270" t="s">
        <v>505</v>
      </c>
      <c r="H15270" s="113" t="str">
        <f t="shared" si="248"/>
        <v>Septiembre 2024</v>
      </c>
    </row>
    <row r="15271" spans="1:8" x14ac:dyDescent="0.3">
      <c r="A15271" s="89">
        <v>45540</v>
      </c>
      <c r="B15271" t="s">
        <v>27308</v>
      </c>
      <c r="C15271" t="s">
        <v>505</v>
      </c>
      <c r="E15271" s="89">
        <v>45540</v>
      </c>
      <c r="F15271" t="s">
        <v>27308</v>
      </c>
      <c r="G15271" t="s">
        <v>505</v>
      </c>
      <c r="H15271" s="113" t="str">
        <f t="shared" si="248"/>
        <v>Septiembre 2024</v>
      </c>
    </row>
    <row r="15272" spans="1:8" x14ac:dyDescent="0.3">
      <c r="A15272" s="89">
        <v>45540</v>
      </c>
      <c r="B15272" t="s">
        <v>27309</v>
      </c>
      <c r="C15272" t="s">
        <v>505</v>
      </c>
      <c r="E15272" s="89">
        <v>45540</v>
      </c>
      <c r="F15272" t="s">
        <v>27309</v>
      </c>
      <c r="G15272" t="s">
        <v>505</v>
      </c>
      <c r="H15272" s="113" t="str">
        <f t="shared" si="248"/>
        <v>Septiembre 2024</v>
      </c>
    </row>
    <row r="15273" spans="1:8" x14ac:dyDescent="0.3">
      <c r="A15273" s="89">
        <v>45540</v>
      </c>
      <c r="B15273" t="s">
        <v>27310</v>
      </c>
      <c r="C15273" t="s">
        <v>505</v>
      </c>
      <c r="E15273" s="89">
        <v>45540</v>
      </c>
      <c r="F15273" t="s">
        <v>27310</v>
      </c>
      <c r="G15273" t="s">
        <v>505</v>
      </c>
      <c r="H15273" s="113" t="str">
        <f t="shared" si="248"/>
        <v>Septiembre 2024</v>
      </c>
    </row>
    <row r="15274" spans="1:8" x14ac:dyDescent="0.3">
      <c r="A15274" s="89">
        <v>45540</v>
      </c>
      <c r="B15274" t="s">
        <v>27311</v>
      </c>
      <c r="C15274" t="s">
        <v>505</v>
      </c>
      <c r="E15274" s="89">
        <v>45540</v>
      </c>
      <c r="F15274" t="s">
        <v>27311</v>
      </c>
      <c r="G15274" t="s">
        <v>505</v>
      </c>
      <c r="H15274" s="113" t="str">
        <f t="shared" ref="H15274:H15337" si="249">CONCATENATE(CHOOSE(MONTH(E15274),"Enero","Febrero","Marzo","Abril","Mayo","Junio","Julio","Agosto","Septiembre","Octubre","Noviembre","Diciembre"), " ", YEAR(E15274))</f>
        <v>Septiembre 2024</v>
      </c>
    </row>
    <row r="15275" spans="1:8" x14ac:dyDescent="0.3">
      <c r="A15275" s="89">
        <v>45540</v>
      </c>
      <c r="B15275" t="s">
        <v>27312</v>
      </c>
      <c r="C15275" t="s">
        <v>505</v>
      </c>
      <c r="E15275" s="89">
        <v>45540</v>
      </c>
      <c r="F15275" t="s">
        <v>27312</v>
      </c>
      <c r="G15275" t="s">
        <v>505</v>
      </c>
      <c r="H15275" s="113" t="str">
        <f t="shared" si="249"/>
        <v>Septiembre 2024</v>
      </c>
    </row>
    <row r="15276" spans="1:8" x14ac:dyDescent="0.3">
      <c r="A15276" s="89">
        <v>45540</v>
      </c>
      <c r="B15276" t="s">
        <v>27313</v>
      </c>
      <c r="C15276" t="s">
        <v>505</v>
      </c>
      <c r="E15276" s="89">
        <v>45540</v>
      </c>
      <c r="F15276" t="s">
        <v>27313</v>
      </c>
      <c r="G15276" t="s">
        <v>505</v>
      </c>
      <c r="H15276" s="113" t="str">
        <f t="shared" si="249"/>
        <v>Septiembre 2024</v>
      </c>
    </row>
    <row r="15277" spans="1:8" x14ac:dyDescent="0.3">
      <c r="A15277" s="89">
        <v>45540</v>
      </c>
      <c r="B15277" t="s">
        <v>27314</v>
      </c>
      <c r="C15277" t="s">
        <v>505</v>
      </c>
      <c r="E15277" s="89">
        <v>45540</v>
      </c>
      <c r="F15277" t="s">
        <v>27314</v>
      </c>
      <c r="G15277" t="s">
        <v>505</v>
      </c>
      <c r="H15277" s="113" t="str">
        <f t="shared" si="249"/>
        <v>Septiembre 2024</v>
      </c>
    </row>
    <row r="15278" spans="1:8" x14ac:dyDescent="0.3">
      <c r="A15278" s="89">
        <v>45540</v>
      </c>
      <c r="B15278" t="s">
        <v>27315</v>
      </c>
      <c r="C15278" t="s">
        <v>505</v>
      </c>
      <c r="E15278" s="89">
        <v>45540</v>
      </c>
      <c r="F15278" t="s">
        <v>27315</v>
      </c>
      <c r="G15278" t="s">
        <v>505</v>
      </c>
      <c r="H15278" s="113" t="str">
        <f t="shared" si="249"/>
        <v>Septiembre 2024</v>
      </c>
    </row>
    <row r="15279" spans="1:8" x14ac:dyDescent="0.3">
      <c r="A15279" s="89">
        <v>45540</v>
      </c>
      <c r="B15279" t="s">
        <v>27316</v>
      </c>
      <c r="C15279" t="s">
        <v>505</v>
      </c>
      <c r="E15279" s="89">
        <v>45540</v>
      </c>
      <c r="F15279" t="s">
        <v>27316</v>
      </c>
      <c r="G15279" t="s">
        <v>505</v>
      </c>
      <c r="H15279" s="113" t="str">
        <f t="shared" si="249"/>
        <v>Septiembre 2024</v>
      </c>
    </row>
    <row r="15280" spans="1:8" x14ac:dyDescent="0.3">
      <c r="A15280" s="89">
        <v>45540</v>
      </c>
      <c r="B15280" t="s">
        <v>27317</v>
      </c>
      <c r="C15280" t="s">
        <v>505</v>
      </c>
      <c r="E15280" s="89">
        <v>45540</v>
      </c>
      <c r="F15280" t="s">
        <v>27317</v>
      </c>
      <c r="G15280" t="s">
        <v>505</v>
      </c>
      <c r="H15280" s="113" t="str">
        <f t="shared" si="249"/>
        <v>Septiembre 2024</v>
      </c>
    </row>
    <row r="15281" spans="1:8" x14ac:dyDescent="0.3">
      <c r="A15281" s="89">
        <v>45540</v>
      </c>
      <c r="B15281" t="s">
        <v>27318</v>
      </c>
      <c r="C15281" t="s">
        <v>505</v>
      </c>
      <c r="E15281" s="89">
        <v>45540</v>
      </c>
      <c r="F15281" t="s">
        <v>27318</v>
      </c>
      <c r="G15281" t="s">
        <v>505</v>
      </c>
      <c r="H15281" s="113" t="str">
        <f t="shared" si="249"/>
        <v>Septiembre 2024</v>
      </c>
    </row>
    <row r="15282" spans="1:8" x14ac:dyDescent="0.3">
      <c r="A15282" s="89">
        <v>45540</v>
      </c>
      <c r="B15282" t="s">
        <v>27319</v>
      </c>
      <c r="C15282" t="s">
        <v>505</v>
      </c>
      <c r="E15282" s="89">
        <v>45540</v>
      </c>
      <c r="F15282" t="s">
        <v>27319</v>
      </c>
      <c r="G15282" t="s">
        <v>505</v>
      </c>
      <c r="H15282" s="113" t="str">
        <f t="shared" si="249"/>
        <v>Septiembre 2024</v>
      </c>
    </row>
    <row r="15283" spans="1:8" x14ac:dyDescent="0.3">
      <c r="A15283" s="89">
        <v>45540</v>
      </c>
      <c r="B15283" t="s">
        <v>27320</v>
      </c>
      <c r="C15283" t="s">
        <v>505</v>
      </c>
      <c r="E15283" s="89">
        <v>45540</v>
      </c>
      <c r="F15283" t="s">
        <v>27320</v>
      </c>
      <c r="G15283" t="s">
        <v>505</v>
      </c>
      <c r="H15283" s="113" t="str">
        <f t="shared" si="249"/>
        <v>Septiembre 2024</v>
      </c>
    </row>
    <row r="15284" spans="1:8" x14ac:dyDescent="0.3">
      <c r="A15284" s="89">
        <v>45540</v>
      </c>
      <c r="B15284" t="s">
        <v>27321</v>
      </c>
      <c r="C15284" t="s">
        <v>505</v>
      </c>
      <c r="E15284" s="89">
        <v>45540</v>
      </c>
      <c r="F15284" t="s">
        <v>27321</v>
      </c>
      <c r="G15284" t="s">
        <v>505</v>
      </c>
      <c r="H15284" s="113" t="str">
        <f t="shared" si="249"/>
        <v>Septiembre 2024</v>
      </c>
    </row>
    <row r="15285" spans="1:8" x14ac:dyDescent="0.3">
      <c r="A15285" s="89">
        <v>45540</v>
      </c>
      <c r="B15285" t="s">
        <v>27322</v>
      </c>
      <c r="C15285" t="s">
        <v>505</v>
      </c>
      <c r="E15285" s="89">
        <v>45540</v>
      </c>
      <c r="F15285" t="s">
        <v>27322</v>
      </c>
      <c r="G15285" t="s">
        <v>505</v>
      </c>
      <c r="H15285" s="113" t="str">
        <f t="shared" si="249"/>
        <v>Septiembre 2024</v>
      </c>
    </row>
    <row r="15286" spans="1:8" x14ac:dyDescent="0.3">
      <c r="A15286" s="89">
        <v>45540</v>
      </c>
      <c r="B15286" t="s">
        <v>27323</v>
      </c>
      <c r="C15286" t="s">
        <v>505</v>
      </c>
      <c r="E15286" s="89">
        <v>45540</v>
      </c>
      <c r="F15286" t="s">
        <v>27323</v>
      </c>
      <c r="G15286" t="s">
        <v>505</v>
      </c>
      <c r="H15286" s="113" t="str">
        <f t="shared" si="249"/>
        <v>Septiembre 2024</v>
      </c>
    </row>
    <row r="15287" spans="1:8" x14ac:dyDescent="0.3">
      <c r="A15287" s="89">
        <v>45540</v>
      </c>
      <c r="B15287" t="s">
        <v>27324</v>
      </c>
      <c r="C15287" t="s">
        <v>505</v>
      </c>
      <c r="E15287" s="89">
        <v>45540</v>
      </c>
      <c r="F15287" t="s">
        <v>27324</v>
      </c>
      <c r="G15287" t="s">
        <v>505</v>
      </c>
      <c r="H15287" s="113" t="str">
        <f t="shared" si="249"/>
        <v>Septiembre 2024</v>
      </c>
    </row>
    <row r="15288" spans="1:8" x14ac:dyDescent="0.3">
      <c r="A15288" s="89">
        <v>45540</v>
      </c>
      <c r="B15288" t="s">
        <v>27325</v>
      </c>
      <c r="C15288" t="s">
        <v>505</v>
      </c>
      <c r="E15288" s="89">
        <v>45540</v>
      </c>
      <c r="F15288" t="s">
        <v>27325</v>
      </c>
      <c r="G15288" t="s">
        <v>505</v>
      </c>
      <c r="H15288" s="113" t="str">
        <f t="shared" si="249"/>
        <v>Septiembre 2024</v>
      </c>
    </row>
    <row r="15289" spans="1:8" x14ac:dyDescent="0.3">
      <c r="A15289" s="89">
        <v>45540</v>
      </c>
      <c r="B15289" t="s">
        <v>27326</v>
      </c>
      <c r="C15289" t="s">
        <v>505</v>
      </c>
      <c r="E15289" s="89">
        <v>45540</v>
      </c>
      <c r="F15289" t="s">
        <v>27326</v>
      </c>
      <c r="G15289" t="s">
        <v>505</v>
      </c>
      <c r="H15289" s="113" t="str">
        <f t="shared" si="249"/>
        <v>Septiembre 2024</v>
      </c>
    </row>
    <row r="15290" spans="1:8" x14ac:dyDescent="0.3">
      <c r="A15290" s="89">
        <v>45540</v>
      </c>
      <c r="B15290" t="s">
        <v>27327</v>
      </c>
      <c r="C15290" t="s">
        <v>505</v>
      </c>
      <c r="E15290" s="89">
        <v>45540</v>
      </c>
      <c r="F15290" t="s">
        <v>27327</v>
      </c>
      <c r="G15290" t="s">
        <v>505</v>
      </c>
      <c r="H15290" s="113" t="str">
        <f t="shared" si="249"/>
        <v>Septiembre 2024</v>
      </c>
    </row>
    <row r="15291" spans="1:8" x14ac:dyDescent="0.3">
      <c r="A15291" s="89">
        <v>45540</v>
      </c>
      <c r="B15291" t="s">
        <v>27328</v>
      </c>
      <c r="C15291" t="s">
        <v>505</v>
      </c>
      <c r="E15291" s="89">
        <v>45540</v>
      </c>
      <c r="F15291" t="s">
        <v>27328</v>
      </c>
      <c r="G15291" t="s">
        <v>505</v>
      </c>
      <c r="H15291" s="113" t="str">
        <f t="shared" si="249"/>
        <v>Septiembre 2024</v>
      </c>
    </row>
    <row r="15292" spans="1:8" x14ac:dyDescent="0.3">
      <c r="A15292" s="89">
        <v>45540</v>
      </c>
      <c r="B15292" t="s">
        <v>27329</v>
      </c>
      <c r="C15292" t="s">
        <v>505</v>
      </c>
      <c r="E15292" s="89">
        <v>45540</v>
      </c>
      <c r="F15292" t="s">
        <v>27329</v>
      </c>
      <c r="G15292" t="s">
        <v>505</v>
      </c>
      <c r="H15292" s="113" t="str">
        <f t="shared" si="249"/>
        <v>Septiembre 2024</v>
      </c>
    </row>
    <row r="15293" spans="1:8" x14ac:dyDescent="0.3">
      <c r="A15293" s="89">
        <v>45540</v>
      </c>
      <c r="B15293" t="s">
        <v>27330</v>
      </c>
      <c r="C15293" t="s">
        <v>505</v>
      </c>
      <c r="E15293" s="89">
        <v>45540</v>
      </c>
      <c r="F15293" t="s">
        <v>27330</v>
      </c>
      <c r="G15293" t="s">
        <v>505</v>
      </c>
      <c r="H15293" s="113" t="str">
        <f t="shared" si="249"/>
        <v>Septiembre 2024</v>
      </c>
    </row>
    <row r="15294" spans="1:8" x14ac:dyDescent="0.3">
      <c r="A15294" s="89">
        <v>45540</v>
      </c>
      <c r="B15294" t="s">
        <v>27331</v>
      </c>
      <c r="C15294" t="s">
        <v>505</v>
      </c>
      <c r="E15294" s="89">
        <v>45540</v>
      </c>
      <c r="F15294" t="s">
        <v>27331</v>
      </c>
      <c r="G15294" t="s">
        <v>505</v>
      </c>
      <c r="H15294" s="113" t="str">
        <f t="shared" si="249"/>
        <v>Septiembre 2024</v>
      </c>
    </row>
    <row r="15295" spans="1:8" x14ac:dyDescent="0.3">
      <c r="A15295" s="89">
        <v>45540</v>
      </c>
      <c r="B15295" t="s">
        <v>27332</v>
      </c>
      <c r="C15295" t="s">
        <v>505</v>
      </c>
      <c r="E15295" s="89">
        <v>45540</v>
      </c>
      <c r="F15295" t="s">
        <v>27332</v>
      </c>
      <c r="G15295" t="s">
        <v>505</v>
      </c>
      <c r="H15295" s="113" t="str">
        <f t="shared" si="249"/>
        <v>Septiembre 2024</v>
      </c>
    </row>
    <row r="15296" spans="1:8" x14ac:dyDescent="0.3">
      <c r="A15296" s="89">
        <v>45540</v>
      </c>
      <c r="B15296" t="s">
        <v>27333</v>
      </c>
      <c r="C15296" t="s">
        <v>505</v>
      </c>
      <c r="E15296" s="89">
        <v>45540</v>
      </c>
      <c r="F15296" t="s">
        <v>27333</v>
      </c>
      <c r="G15296" t="s">
        <v>505</v>
      </c>
      <c r="H15296" s="113" t="str">
        <f t="shared" si="249"/>
        <v>Septiembre 2024</v>
      </c>
    </row>
    <row r="15297" spans="1:8" x14ac:dyDescent="0.3">
      <c r="A15297" s="89">
        <v>45540</v>
      </c>
      <c r="B15297" t="s">
        <v>27334</v>
      </c>
      <c r="C15297" t="s">
        <v>505</v>
      </c>
      <c r="E15297" s="89">
        <v>45540</v>
      </c>
      <c r="F15297" t="s">
        <v>27334</v>
      </c>
      <c r="G15297" t="s">
        <v>505</v>
      </c>
      <c r="H15297" s="113" t="str">
        <f t="shared" si="249"/>
        <v>Septiembre 2024</v>
      </c>
    </row>
    <row r="15298" spans="1:8" x14ac:dyDescent="0.3">
      <c r="A15298" s="89">
        <v>45540</v>
      </c>
      <c r="B15298" t="s">
        <v>27335</v>
      </c>
      <c r="C15298" t="s">
        <v>505</v>
      </c>
      <c r="E15298" s="89">
        <v>45540</v>
      </c>
      <c r="F15298" t="s">
        <v>27335</v>
      </c>
      <c r="G15298" t="s">
        <v>505</v>
      </c>
      <c r="H15298" s="113" t="str">
        <f t="shared" si="249"/>
        <v>Septiembre 2024</v>
      </c>
    </row>
    <row r="15299" spans="1:8" x14ac:dyDescent="0.3">
      <c r="A15299" s="89">
        <v>45540</v>
      </c>
      <c r="B15299" t="s">
        <v>27336</v>
      </c>
      <c r="C15299" t="s">
        <v>505</v>
      </c>
      <c r="E15299" s="89">
        <v>45540</v>
      </c>
      <c r="F15299" t="s">
        <v>27336</v>
      </c>
      <c r="G15299" t="s">
        <v>505</v>
      </c>
      <c r="H15299" s="113" t="str">
        <f t="shared" si="249"/>
        <v>Septiembre 2024</v>
      </c>
    </row>
    <row r="15300" spans="1:8" x14ac:dyDescent="0.3">
      <c r="A15300" s="89">
        <v>45540</v>
      </c>
      <c r="B15300" t="s">
        <v>27337</v>
      </c>
      <c r="C15300" t="s">
        <v>505</v>
      </c>
      <c r="E15300" s="89">
        <v>45540</v>
      </c>
      <c r="F15300" t="s">
        <v>27337</v>
      </c>
      <c r="G15300" t="s">
        <v>505</v>
      </c>
      <c r="H15300" s="113" t="str">
        <f t="shared" si="249"/>
        <v>Septiembre 2024</v>
      </c>
    </row>
    <row r="15301" spans="1:8" x14ac:dyDescent="0.3">
      <c r="A15301" s="89">
        <v>45540</v>
      </c>
      <c r="B15301" t="s">
        <v>27338</v>
      </c>
      <c r="C15301" t="s">
        <v>505</v>
      </c>
      <c r="E15301" s="89">
        <v>45540</v>
      </c>
      <c r="F15301" t="s">
        <v>27338</v>
      </c>
      <c r="G15301" t="s">
        <v>505</v>
      </c>
      <c r="H15301" s="113" t="str">
        <f t="shared" si="249"/>
        <v>Septiembre 2024</v>
      </c>
    </row>
    <row r="15302" spans="1:8" x14ac:dyDescent="0.3">
      <c r="A15302" s="89">
        <v>45540</v>
      </c>
      <c r="B15302" t="s">
        <v>27339</v>
      </c>
      <c r="C15302" t="s">
        <v>505</v>
      </c>
      <c r="E15302" s="89">
        <v>45540</v>
      </c>
      <c r="F15302" t="s">
        <v>27339</v>
      </c>
      <c r="G15302" t="s">
        <v>505</v>
      </c>
      <c r="H15302" s="113" t="str">
        <f t="shared" si="249"/>
        <v>Septiembre 2024</v>
      </c>
    </row>
    <row r="15303" spans="1:8" x14ac:dyDescent="0.3">
      <c r="A15303" s="89">
        <v>45540</v>
      </c>
      <c r="B15303" t="s">
        <v>27340</v>
      </c>
      <c r="C15303" t="s">
        <v>505</v>
      </c>
      <c r="E15303" s="89">
        <v>45540</v>
      </c>
      <c r="F15303" t="s">
        <v>27340</v>
      </c>
      <c r="G15303" t="s">
        <v>505</v>
      </c>
      <c r="H15303" s="113" t="str">
        <f t="shared" si="249"/>
        <v>Septiembre 2024</v>
      </c>
    </row>
    <row r="15304" spans="1:8" x14ac:dyDescent="0.3">
      <c r="A15304" s="89">
        <v>45540</v>
      </c>
      <c r="B15304" t="s">
        <v>27341</v>
      </c>
      <c r="C15304" t="s">
        <v>505</v>
      </c>
      <c r="E15304" s="89">
        <v>45540</v>
      </c>
      <c r="F15304" t="s">
        <v>27341</v>
      </c>
      <c r="G15304" t="s">
        <v>505</v>
      </c>
      <c r="H15304" s="113" t="str">
        <f t="shared" si="249"/>
        <v>Septiembre 2024</v>
      </c>
    </row>
    <row r="15305" spans="1:8" x14ac:dyDescent="0.3">
      <c r="A15305" s="89">
        <v>45540</v>
      </c>
      <c r="B15305" t="s">
        <v>27342</v>
      </c>
      <c r="C15305" t="s">
        <v>505</v>
      </c>
      <c r="E15305" s="89">
        <v>45540</v>
      </c>
      <c r="F15305" t="s">
        <v>27342</v>
      </c>
      <c r="G15305" t="s">
        <v>505</v>
      </c>
      <c r="H15305" s="113" t="str">
        <f t="shared" si="249"/>
        <v>Septiembre 2024</v>
      </c>
    </row>
    <row r="15306" spans="1:8" x14ac:dyDescent="0.3">
      <c r="A15306" s="89">
        <v>45540</v>
      </c>
      <c r="B15306" t="s">
        <v>27343</v>
      </c>
      <c r="C15306" t="s">
        <v>505</v>
      </c>
      <c r="E15306" s="89">
        <v>45540</v>
      </c>
      <c r="F15306" t="s">
        <v>27343</v>
      </c>
      <c r="G15306" t="s">
        <v>505</v>
      </c>
      <c r="H15306" s="113" t="str">
        <f t="shared" si="249"/>
        <v>Septiembre 2024</v>
      </c>
    </row>
    <row r="15307" spans="1:8" x14ac:dyDescent="0.3">
      <c r="A15307" s="89">
        <v>45540</v>
      </c>
      <c r="B15307" t="s">
        <v>27344</v>
      </c>
      <c r="C15307" t="s">
        <v>505</v>
      </c>
      <c r="E15307" s="89">
        <v>45540</v>
      </c>
      <c r="F15307" t="s">
        <v>27344</v>
      </c>
      <c r="G15307" t="s">
        <v>505</v>
      </c>
      <c r="H15307" s="113" t="str">
        <f t="shared" si="249"/>
        <v>Septiembre 2024</v>
      </c>
    </row>
    <row r="15308" spans="1:8" x14ac:dyDescent="0.3">
      <c r="A15308" s="89">
        <v>45540</v>
      </c>
      <c r="B15308" t="s">
        <v>27345</v>
      </c>
      <c r="C15308" t="s">
        <v>505</v>
      </c>
      <c r="E15308" s="89">
        <v>45540</v>
      </c>
      <c r="F15308" t="s">
        <v>27345</v>
      </c>
      <c r="G15308" t="s">
        <v>505</v>
      </c>
      <c r="H15308" s="113" t="str">
        <f t="shared" si="249"/>
        <v>Septiembre 2024</v>
      </c>
    </row>
    <row r="15309" spans="1:8" x14ac:dyDescent="0.3">
      <c r="A15309" s="89">
        <v>45540</v>
      </c>
      <c r="B15309" t="s">
        <v>27345</v>
      </c>
      <c r="C15309" t="s">
        <v>505</v>
      </c>
      <c r="E15309" s="89">
        <v>45540</v>
      </c>
      <c r="F15309" t="s">
        <v>27345</v>
      </c>
      <c r="G15309" t="s">
        <v>505</v>
      </c>
      <c r="H15309" s="113" t="str">
        <f t="shared" si="249"/>
        <v>Septiembre 2024</v>
      </c>
    </row>
    <row r="15310" spans="1:8" x14ac:dyDescent="0.3">
      <c r="A15310" s="89">
        <v>45540</v>
      </c>
      <c r="B15310" t="s">
        <v>27346</v>
      </c>
      <c r="C15310" t="s">
        <v>505</v>
      </c>
      <c r="E15310" s="89">
        <v>45540</v>
      </c>
      <c r="F15310" t="s">
        <v>27346</v>
      </c>
      <c r="G15310" t="s">
        <v>505</v>
      </c>
      <c r="H15310" s="113" t="str">
        <f t="shared" si="249"/>
        <v>Septiembre 2024</v>
      </c>
    </row>
    <row r="15311" spans="1:8" x14ac:dyDescent="0.3">
      <c r="A15311" s="89">
        <v>45540</v>
      </c>
      <c r="B15311" t="s">
        <v>27347</v>
      </c>
      <c r="C15311" t="s">
        <v>505</v>
      </c>
      <c r="E15311" s="89">
        <v>45540</v>
      </c>
      <c r="F15311" t="s">
        <v>27347</v>
      </c>
      <c r="G15311" t="s">
        <v>505</v>
      </c>
      <c r="H15311" s="113" t="str">
        <f t="shared" si="249"/>
        <v>Septiembre 2024</v>
      </c>
    </row>
    <row r="15312" spans="1:8" x14ac:dyDescent="0.3">
      <c r="A15312" s="89">
        <v>45540</v>
      </c>
      <c r="B15312" t="s">
        <v>27348</v>
      </c>
      <c r="C15312" t="s">
        <v>505</v>
      </c>
      <c r="E15312" s="89">
        <v>45540</v>
      </c>
      <c r="F15312" t="s">
        <v>27348</v>
      </c>
      <c r="G15312" t="s">
        <v>505</v>
      </c>
      <c r="H15312" s="113" t="str">
        <f t="shared" si="249"/>
        <v>Septiembre 2024</v>
      </c>
    </row>
    <row r="15313" spans="1:8" x14ac:dyDescent="0.3">
      <c r="A15313" s="89">
        <v>45540</v>
      </c>
      <c r="B15313" t="s">
        <v>27349</v>
      </c>
      <c r="C15313" t="s">
        <v>505</v>
      </c>
      <c r="E15313" s="89">
        <v>45540</v>
      </c>
      <c r="F15313" t="s">
        <v>27349</v>
      </c>
      <c r="G15313" t="s">
        <v>505</v>
      </c>
      <c r="H15313" s="113" t="str">
        <f t="shared" si="249"/>
        <v>Septiembre 2024</v>
      </c>
    </row>
    <row r="15314" spans="1:8" x14ac:dyDescent="0.3">
      <c r="A15314" s="89">
        <v>45540</v>
      </c>
      <c r="B15314" t="s">
        <v>27350</v>
      </c>
      <c r="C15314" t="s">
        <v>505</v>
      </c>
      <c r="E15314" s="89">
        <v>45540</v>
      </c>
      <c r="F15314" t="s">
        <v>27350</v>
      </c>
      <c r="G15314" t="s">
        <v>505</v>
      </c>
      <c r="H15314" s="113" t="str">
        <f t="shared" si="249"/>
        <v>Septiembre 2024</v>
      </c>
    </row>
    <row r="15315" spans="1:8" x14ac:dyDescent="0.3">
      <c r="A15315" s="89">
        <v>45540</v>
      </c>
      <c r="B15315" t="s">
        <v>27351</v>
      </c>
      <c r="C15315" t="s">
        <v>505</v>
      </c>
      <c r="E15315" s="89">
        <v>45540</v>
      </c>
      <c r="F15315" t="s">
        <v>27351</v>
      </c>
      <c r="G15315" t="s">
        <v>505</v>
      </c>
      <c r="H15315" s="113" t="str">
        <f t="shared" si="249"/>
        <v>Septiembre 2024</v>
      </c>
    </row>
    <row r="15316" spans="1:8" x14ac:dyDescent="0.3">
      <c r="A15316" s="89">
        <v>45540</v>
      </c>
      <c r="B15316" t="s">
        <v>27352</v>
      </c>
      <c r="C15316" t="s">
        <v>505</v>
      </c>
      <c r="E15316" s="89">
        <v>45540</v>
      </c>
      <c r="F15316" t="s">
        <v>27352</v>
      </c>
      <c r="G15316" t="s">
        <v>505</v>
      </c>
      <c r="H15316" s="113" t="str">
        <f t="shared" si="249"/>
        <v>Septiembre 2024</v>
      </c>
    </row>
    <row r="15317" spans="1:8" x14ac:dyDescent="0.3">
      <c r="A15317" s="89">
        <v>45540</v>
      </c>
      <c r="B15317" t="s">
        <v>27353</v>
      </c>
      <c r="C15317" t="s">
        <v>505</v>
      </c>
      <c r="E15317" s="89">
        <v>45540</v>
      </c>
      <c r="F15317" t="s">
        <v>27353</v>
      </c>
      <c r="G15317" t="s">
        <v>505</v>
      </c>
      <c r="H15317" s="113" t="str">
        <f t="shared" si="249"/>
        <v>Septiembre 2024</v>
      </c>
    </row>
    <row r="15318" spans="1:8" x14ac:dyDescent="0.3">
      <c r="A15318" s="89">
        <v>45540</v>
      </c>
      <c r="B15318" t="s">
        <v>27354</v>
      </c>
      <c r="C15318" t="s">
        <v>505</v>
      </c>
      <c r="E15318" s="89">
        <v>45540</v>
      </c>
      <c r="F15318" t="s">
        <v>27354</v>
      </c>
      <c r="G15318" t="s">
        <v>505</v>
      </c>
      <c r="H15318" s="113" t="str">
        <f t="shared" si="249"/>
        <v>Septiembre 2024</v>
      </c>
    </row>
    <row r="15319" spans="1:8" x14ac:dyDescent="0.3">
      <c r="A15319" s="89">
        <v>45540</v>
      </c>
      <c r="B15319" t="s">
        <v>27355</v>
      </c>
      <c r="C15319" t="s">
        <v>505</v>
      </c>
      <c r="E15319" s="89">
        <v>45540</v>
      </c>
      <c r="F15319" t="s">
        <v>27355</v>
      </c>
      <c r="G15319" t="s">
        <v>505</v>
      </c>
      <c r="H15319" s="113" t="str">
        <f t="shared" si="249"/>
        <v>Septiembre 2024</v>
      </c>
    </row>
    <row r="15320" spans="1:8" x14ac:dyDescent="0.3">
      <c r="A15320" s="89">
        <v>45540</v>
      </c>
      <c r="B15320" t="s">
        <v>27356</v>
      </c>
      <c r="C15320" t="s">
        <v>505</v>
      </c>
      <c r="E15320" s="89">
        <v>45540</v>
      </c>
      <c r="F15320" t="s">
        <v>27356</v>
      </c>
      <c r="G15320" t="s">
        <v>505</v>
      </c>
      <c r="H15320" s="113" t="str">
        <f t="shared" si="249"/>
        <v>Septiembre 2024</v>
      </c>
    </row>
    <row r="15321" spans="1:8" x14ac:dyDescent="0.3">
      <c r="A15321" s="89">
        <v>45540</v>
      </c>
      <c r="B15321" t="s">
        <v>27357</v>
      </c>
      <c r="C15321" t="s">
        <v>505</v>
      </c>
      <c r="E15321" s="89">
        <v>45540</v>
      </c>
      <c r="F15321" t="s">
        <v>27357</v>
      </c>
      <c r="G15321" t="s">
        <v>505</v>
      </c>
      <c r="H15321" s="113" t="str">
        <f t="shared" si="249"/>
        <v>Septiembre 2024</v>
      </c>
    </row>
    <row r="15322" spans="1:8" x14ac:dyDescent="0.3">
      <c r="A15322" s="89">
        <v>45540</v>
      </c>
      <c r="B15322" t="s">
        <v>27358</v>
      </c>
      <c r="C15322" t="s">
        <v>505</v>
      </c>
      <c r="E15322" s="89">
        <v>45540</v>
      </c>
      <c r="F15322" t="s">
        <v>27358</v>
      </c>
      <c r="G15322" t="s">
        <v>505</v>
      </c>
      <c r="H15322" s="113" t="str">
        <f t="shared" si="249"/>
        <v>Septiembre 2024</v>
      </c>
    </row>
    <row r="15323" spans="1:8" x14ac:dyDescent="0.3">
      <c r="A15323" s="89">
        <v>45540</v>
      </c>
      <c r="B15323" t="s">
        <v>27359</v>
      </c>
      <c r="C15323" t="s">
        <v>505</v>
      </c>
      <c r="E15323" s="89">
        <v>45540</v>
      </c>
      <c r="F15323" t="s">
        <v>27359</v>
      </c>
      <c r="G15323" t="s">
        <v>505</v>
      </c>
      <c r="H15323" s="113" t="str">
        <f t="shared" si="249"/>
        <v>Septiembre 2024</v>
      </c>
    </row>
    <row r="15324" spans="1:8" x14ac:dyDescent="0.3">
      <c r="A15324" s="89">
        <v>45540</v>
      </c>
      <c r="B15324" t="s">
        <v>27360</v>
      </c>
      <c r="C15324" t="s">
        <v>505</v>
      </c>
      <c r="E15324" s="89">
        <v>45540</v>
      </c>
      <c r="F15324" t="s">
        <v>27360</v>
      </c>
      <c r="G15324" t="s">
        <v>505</v>
      </c>
      <c r="H15324" s="113" t="str">
        <f t="shared" si="249"/>
        <v>Septiembre 2024</v>
      </c>
    </row>
    <row r="15325" spans="1:8" x14ac:dyDescent="0.3">
      <c r="A15325" s="89">
        <v>45540</v>
      </c>
      <c r="B15325" t="s">
        <v>27361</v>
      </c>
      <c r="C15325" t="s">
        <v>505</v>
      </c>
      <c r="E15325" s="89">
        <v>45540</v>
      </c>
      <c r="F15325" t="s">
        <v>27361</v>
      </c>
      <c r="G15325" t="s">
        <v>505</v>
      </c>
      <c r="H15325" s="113" t="str">
        <f t="shared" si="249"/>
        <v>Septiembre 2024</v>
      </c>
    </row>
    <row r="15326" spans="1:8" x14ac:dyDescent="0.3">
      <c r="A15326" s="89">
        <v>45540</v>
      </c>
      <c r="B15326" t="s">
        <v>27362</v>
      </c>
      <c r="C15326" t="s">
        <v>505</v>
      </c>
      <c r="E15326" s="89">
        <v>45540</v>
      </c>
      <c r="F15326" t="s">
        <v>27362</v>
      </c>
      <c r="G15326" t="s">
        <v>505</v>
      </c>
      <c r="H15326" s="113" t="str">
        <f t="shared" si="249"/>
        <v>Septiembre 2024</v>
      </c>
    </row>
    <row r="15327" spans="1:8" x14ac:dyDescent="0.3">
      <c r="A15327" s="89">
        <v>45540</v>
      </c>
      <c r="B15327" t="s">
        <v>27363</v>
      </c>
      <c r="C15327" t="s">
        <v>505</v>
      </c>
      <c r="E15327" s="89">
        <v>45540</v>
      </c>
      <c r="F15327" t="s">
        <v>27363</v>
      </c>
      <c r="G15327" t="s">
        <v>505</v>
      </c>
      <c r="H15327" s="113" t="str">
        <f t="shared" si="249"/>
        <v>Septiembre 2024</v>
      </c>
    </row>
    <row r="15328" spans="1:8" x14ac:dyDescent="0.3">
      <c r="A15328" s="89">
        <v>45540</v>
      </c>
      <c r="B15328" t="s">
        <v>27364</v>
      </c>
      <c r="C15328" t="s">
        <v>505</v>
      </c>
      <c r="E15328" s="89">
        <v>45540</v>
      </c>
      <c r="F15328" t="s">
        <v>27364</v>
      </c>
      <c r="G15328" t="s">
        <v>505</v>
      </c>
      <c r="H15328" s="113" t="str">
        <f t="shared" si="249"/>
        <v>Septiembre 2024</v>
      </c>
    </row>
    <row r="15329" spans="1:8" x14ac:dyDescent="0.3">
      <c r="A15329" s="89">
        <v>45540</v>
      </c>
      <c r="B15329" t="s">
        <v>27365</v>
      </c>
      <c r="C15329" t="s">
        <v>505</v>
      </c>
      <c r="E15329" s="89">
        <v>45540</v>
      </c>
      <c r="F15329" t="s">
        <v>27365</v>
      </c>
      <c r="G15329" t="s">
        <v>505</v>
      </c>
      <c r="H15329" s="113" t="str">
        <f t="shared" si="249"/>
        <v>Septiembre 2024</v>
      </c>
    </row>
    <row r="15330" spans="1:8" x14ac:dyDescent="0.3">
      <c r="A15330" s="89">
        <v>45540</v>
      </c>
      <c r="B15330" t="s">
        <v>27366</v>
      </c>
      <c r="C15330" t="s">
        <v>505</v>
      </c>
      <c r="E15330" s="89">
        <v>45540</v>
      </c>
      <c r="F15330" t="s">
        <v>27366</v>
      </c>
      <c r="G15330" t="s">
        <v>505</v>
      </c>
      <c r="H15330" s="113" t="str">
        <f t="shared" si="249"/>
        <v>Septiembre 2024</v>
      </c>
    </row>
    <row r="15331" spans="1:8" x14ac:dyDescent="0.3">
      <c r="A15331" s="89">
        <v>45540</v>
      </c>
      <c r="B15331" t="s">
        <v>27367</v>
      </c>
      <c r="C15331" t="s">
        <v>505</v>
      </c>
      <c r="E15331" s="89">
        <v>45540</v>
      </c>
      <c r="F15331" t="s">
        <v>27367</v>
      </c>
      <c r="G15331" t="s">
        <v>505</v>
      </c>
      <c r="H15331" s="113" t="str">
        <f t="shared" si="249"/>
        <v>Septiembre 2024</v>
      </c>
    </row>
    <row r="15332" spans="1:8" x14ac:dyDescent="0.3">
      <c r="A15332" s="89">
        <v>45540</v>
      </c>
      <c r="B15332" t="s">
        <v>27368</v>
      </c>
      <c r="C15332" t="s">
        <v>505</v>
      </c>
      <c r="E15332" s="89">
        <v>45540</v>
      </c>
      <c r="F15332" t="s">
        <v>27368</v>
      </c>
      <c r="G15332" t="s">
        <v>505</v>
      </c>
      <c r="H15332" s="113" t="str">
        <f t="shared" si="249"/>
        <v>Septiembre 2024</v>
      </c>
    </row>
    <row r="15333" spans="1:8" x14ac:dyDescent="0.3">
      <c r="A15333" s="89">
        <v>45540</v>
      </c>
      <c r="B15333" t="s">
        <v>27369</v>
      </c>
      <c r="C15333" t="s">
        <v>505</v>
      </c>
      <c r="E15333" s="89">
        <v>45540</v>
      </c>
      <c r="F15333" t="s">
        <v>27369</v>
      </c>
      <c r="G15333" t="s">
        <v>505</v>
      </c>
      <c r="H15333" s="113" t="str">
        <f t="shared" si="249"/>
        <v>Septiembre 2024</v>
      </c>
    </row>
    <row r="15334" spans="1:8" x14ac:dyDescent="0.3">
      <c r="A15334" s="89">
        <v>45540</v>
      </c>
      <c r="B15334" t="s">
        <v>27370</v>
      </c>
      <c r="C15334" t="s">
        <v>505</v>
      </c>
      <c r="E15334" s="89">
        <v>45540</v>
      </c>
      <c r="F15334" t="s">
        <v>27370</v>
      </c>
      <c r="G15334" t="s">
        <v>505</v>
      </c>
      <c r="H15334" s="113" t="str">
        <f t="shared" si="249"/>
        <v>Septiembre 2024</v>
      </c>
    </row>
    <row r="15335" spans="1:8" x14ac:dyDescent="0.3">
      <c r="A15335" s="89">
        <v>45540</v>
      </c>
      <c r="B15335" t="s">
        <v>27371</v>
      </c>
      <c r="C15335" t="s">
        <v>191</v>
      </c>
      <c r="E15335" s="89">
        <v>45540</v>
      </c>
      <c r="F15335" t="s">
        <v>27371</v>
      </c>
      <c r="G15335" t="s">
        <v>191</v>
      </c>
      <c r="H15335" s="113" t="str">
        <f t="shared" si="249"/>
        <v>Septiembre 2024</v>
      </c>
    </row>
    <row r="15336" spans="1:8" x14ac:dyDescent="0.3">
      <c r="A15336" s="89">
        <v>45540</v>
      </c>
      <c r="B15336" t="s">
        <v>27372</v>
      </c>
      <c r="C15336" t="s">
        <v>505</v>
      </c>
      <c r="E15336" s="89">
        <v>45540</v>
      </c>
      <c r="F15336" t="s">
        <v>27372</v>
      </c>
      <c r="G15336" t="s">
        <v>505</v>
      </c>
      <c r="H15336" s="113" t="str">
        <f t="shared" si="249"/>
        <v>Septiembre 2024</v>
      </c>
    </row>
    <row r="15337" spans="1:8" x14ac:dyDescent="0.3">
      <c r="A15337" s="89">
        <v>45541</v>
      </c>
      <c r="B15337" t="s">
        <v>27373</v>
      </c>
      <c r="C15337" t="s">
        <v>505</v>
      </c>
      <c r="E15337" s="89">
        <v>45541</v>
      </c>
      <c r="F15337" t="s">
        <v>27373</v>
      </c>
      <c r="G15337" t="s">
        <v>505</v>
      </c>
      <c r="H15337" s="113" t="str">
        <f t="shared" si="249"/>
        <v>Septiembre 2024</v>
      </c>
    </row>
    <row r="15338" spans="1:8" x14ac:dyDescent="0.3">
      <c r="A15338" s="89">
        <v>45541</v>
      </c>
      <c r="B15338" t="s">
        <v>27374</v>
      </c>
      <c r="C15338" t="s">
        <v>505</v>
      </c>
      <c r="E15338" s="89">
        <v>45541</v>
      </c>
      <c r="F15338" t="s">
        <v>27374</v>
      </c>
      <c r="G15338" t="s">
        <v>505</v>
      </c>
      <c r="H15338" s="113" t="str">
        <f t="shared" ref="H15338:H15401" si="250">CONCATENATE(CHOOSE(MONTH(E15338),"Enero","Febrero","Marzo","Abril","Mayo","Junio","Julio","Agosto","Septiembre","Octubre","Noviembre","Diciembre"), " ", YEAR(E15338))</f>
        <v>Septiembre 2024</v>
      </c>
    </row>
    <row r="15339" spans="1:8" x14ac:dyDescent="0.3">
      <c r="A15339" s="89">
        <v>45541</v>
      </c>
      <c r="B15339" t="s">
        <v>27375</v>
      </c>
      <c r="C15339" t="s">
        <v>505</v>
      </c>
      <c r="E15339" s="89">
        <v>45541</v>
      </c>
      <c r="F15339" t="s">
        <v>27375</v>
      </c>
      <c r="G15339" t="s">
        <v>505</v>
      </c>
      <c r="H15339" s="113" t="str">
        <f t="shared" si="250"/>
        <v>Septiembre 2024</v>
      </c>
    </row>
    <row r="15340" spans="1:8" x14ac:dyDescent="0.3">
      <c r="A15340" s="89">
        <v>45541</v>
      </c>
      <c r="B15340" t="s">
        <v>27376</v>
      </c>
      <c r="C15340" t="s">
        <v>505</v>
      </c>
      <c r="E15340" s="89">
        <v>45541</v>
      </c>
      <c r="F15340" t="s">
        <v>27376</v>
      </c>
      <c r="G15340" t="s">
        <v>505</v>
      </c>
      <c r="H15340" s="113" t="str">
        <f t="shared" si="250"/>
        <v>Septiembre 2024</v>
      </c>
    </row>
    <row r="15341" spans="1:8" x14ac:dyDescent="0.3">
      <c r="A15341" s="89">
        <v>45541</v>
      </c>
      <c r="B15341" t="s">
        <v>27377</v>
      </c>
      <c r="C15341" t="s">
        <v>505</v>
      </c>
      <c r="E15341" s="89">
        <v>45541</v>
      </c>
      <c r="F15341" t="s">
        <v>27377</v>
      </c>
      <c r="G15341" t="s">
        <v>505</v>
      </c>
      <c r="H15341" s="113" t="str">
        <f t="shared" si="250"/>
        <v>Septiembre 2024</v>
      </c>
    </row>
    <row r="15342" spans="1:8" x14ac:dyDescent="0.3">
      <c r="A15342" s="89">
        <v>45541</v>
      </c>
      <c r="B15342" t="s">
        <v>27378</v>
      </c>
      <c r="C15342" t="s">
        <v>505</v>
      </c>
      <c r="E15342" s="89">
        <v>45541</v>
      </c>
      <c r="F15342" t="s">
        <v>27378</v>
      </c>
      <c r="G15342" t="s">
        <v>505</v>
      </c>
      <c r="H15342" s="113" t="str">
        <f t="shared" si="250"/>
        <v>Septiembre 2024</v>
      </c>
    </row>
    <row r="15343" spans="1:8" x14ac:dyDescent="0.3">
      <c r="A15343" s="89">
        <v>45541</v>
      </c>
      <c r="B15343" t="s">
        <v>27379</v>
      </c>
      <c r="C15343" t="s">
        <v>505</v>
      </c>
      <c r="E15343" s="89">
        <v>45541</v>
      </c>
      <c r="F15343" t="s">
        <v>27379</v>
      </c>
      <c r="G15343" t="s">
        <v>505</v>
      </c>
      <c r="H15343" s="113" t="str">
        <f t="shared" si="250"/>
        <v>Septiembre 2024</v>
      </c>
    </row>
    <row r="15344" spans="1:8" x14ac:dyDescent="0.3">
      <c r="A15344" s="89">
        <v>45541</v>
      </c>
      <c r="B15344" t="s">
        <v>27380</v>
      </c>
      <c r="C15344" t="s">
        <v>505</v>
      </c>
      <c r="E15344" s="89">
        <v>45541</v>
      </c>
      <c r="F15344" t="s">
        <v>27380</v>
      </c>
      <c r="G15344" t="s">
        <v>505</v>
      </c>
      <c r="H15344" s="113" t="str">
        <f t="shared" si="250"/>
        <v>Septiembre 2024</v>
      </c>
    </row>
    <row r="15345" spans="1:8" x14ac:dyDescent="0.3">
      <c r="A15345" s="89">
        <v>45541</v>
      </c>
      <c r="B15345" t="s">
        <v>27381</v>
      </c>
      <c r="C15345" t="s">
        <v>505</v>
      </c>
      <c r="E15345" s="89">
        <v>45541</v>
      </c>
      <c r="F15345" t="s">
        <v>27381</v>
      </c>
      <c r="G15345" t="s">
        <v>505</v>
      </c>
      <c r="H15345" s="113" t="str">
        <f t="shared" si="250"/>
        <v>Septiembre 2024</v>
      </c>
    </row>
    <row r="15346" spans="1:8" x14ac:dyDescent="0.3">
      <c r="A15346" s="89">
        <v>45541</v>
      </c>
      <c r="B15346" t="s">
        <v>27382</v>
      </c>
      <c r="C15346" t="s">
        <v>505</v>
      </c>
      <c r="E15346" s="89">
        <v>45541</v>
      </c>
      <c r="F15346" t="s">
        <v>27382</v>
      </c>
      <c r="G15346" t="s">
        <v>505</v>
      </c>
      <c r="H15346" s="113" t="str">
        <f t="shared" si="250"/>
        <v>Septiembre 2024</v>
      </c>
    </row>
    <row r="15347" spans="1:8" x14ac:dyDescent="0.3">
      <c r="A15347" s="89">
        <v>45541</v>
      </c>
      <c r="B15347" t="s">
        <v>27383</v>
      </c>
      <c r="C15347" t="s">
        <v>505</v>
      </c>
      <c r="E15347" s="89">
        <v>45541</v>
      </c>
      <c r="F15347" t="s">
        <v>27383</v>
      </c>
      <c r="G15347" t="s">
        <v>505</v>
      </c>
      <c r="H15347" s="113" t="str">
        <f t="shared" si="250"/>
        <v>Septiembre 2024</v>
      </c>
    </row>
    <row r="15348" spans="1:8" x14ac:dyDescent="0.3">
      <c r="A15348" s="89">
        <v>45541</v>
      </c>
      <c r="B15348" t="s">
        <v>27384</v>
      </c>
      <c r="C15348" t="s">
        <v>505</v>
      </c>
      <c r="E15348" s="89">
        <v>45541</v>
      </c>
      <c r="F15348" t="s">
        <v>27384</v>
      </c>
      <c r="G15348" t="s">
        <v>505</v>
      </c>
      <c r="H15348" s="113" t="str">
        <f t="shared" si="250"/>
        <v>Septiembre 2024</v>
      </c>
    </row>
    <row r="15349" spans="1:8" x14ac:dyDescent="0.3">
      <c r="A15349" s="89">
        <v>45541</v>
      </c>
      <c r="B15349" t="s">
        <v>27385</v>
      </c>
      <c r="C15349" t="s">
        <v>505</v>
      </c>
      <c r="E15349" s="89">
        <v>45541</v>
      </c>
      <c r="F15349" t="s">
        <v>27385</v>
      </c>
      <c r="G15349" t="s">
        <v>505</v>
      </c>
      <c r="H15349" s="113" t="str">
        <f t="shared" si="250"/>
        <v>Septiembre 2024</v>
      </c>
    </row>
    <row r="15350" spans="1:8" x14ac:dyDescent="0.3">
      <c r="A15350" s="89">
        <v>45541</v>
      </c>
      <c r="B15350" t="s">
        <v>27386</v>
      </c>
      <c r="C15350" t="s">
        <v>505</v>
      </c>
      <c r="E15350" s="89">
        <v>45541</v>
      </c>
      <c r="F15350" t="s">
        <v>27386</v>
      </c>
      <c r="G15350" t="s">
        <v>505</v>
      </c>
      <c r="H15350" s="113" t="str">
        <f t="shared" si="250"/>
        <v>Septiembre 2024</v>
      </c>
    </row>
    <row r="15351" spans="1:8" x14ac:dyDescent="0.3">
      <c r="A15351" s="89">
        <v>45541</v>
      </c>
      <c r="B15351" t="s">
        <v>27387</v>
      </c>
      <c r="C15351" t="s">
        <v>505</v>
      </c>
      <c r="E15351" s="89">
        <v>45541</v>
      </c>
      <c r="F15351" t="s">
        <v>27387</v>
      </c>
      <c r="G15351" t="s">
        <v>505</v>
      </c>
      <c r="H15351" s="113" t="str">
        <f t="shared" si="250"/>
        <v>Septiembre 2024</v>
      </c>
    </row>
    <row r="15352" spans="1:8" x14ac:dyDescent="0.3">
      <c r="A15352" s="89">
        <v>45541</v>
      </c>
      <c r="B15352" t="s">
        <v>27388</v>
      </c>
      <c r="C15352" t="s">
        <v>505</v>
      </c>
      <c r="E15352" s="89">
        <v>45541</v>
      </c>
      <c r="F15352" t="s">
        <v>27388</v>
      </c>
      <c r="G15352" t="s">
        <v>505</v>
      </c>
      <c r="H15352" s="113" t="str">
        <f t="shared" si="250"/>
        <v>Septiembre 2024</v>
      </c>
    </row>
    <row r="15353" spans="1:8" x14ac:dyDescent="0.3">
      <c r="A15353" s="89">
        <v>45541</v>
      </c>
      <c r="B15353" t="s">
        <v>27389</v>
      </c>
      <c r="C15353" t="s">
        <v>505</v>
      </c>
      <c r="E15353" s="89">
        <v>45541</v>
      </c>
      <c r="F15353" t="s">
        <v>27389</v>
      </c>
      <c r="G15353" t="s">
        <v>505</v>
      </c>
      <c r="H15353" s="113" t="str">
        <f t="shared" si="250"/>
        <v>Septiembre 2024</v>
      </c>
    </row>
    <row r="15354" spans="1:8" x14ac:dyDescent="0.3">
      <c r="A15354" s="89">
        <v>45541</v>
      </c>
      <c r="B15354" t="s">
        <v>27390</v>
      </c>
      <c r="C15354" t="s">
        <v>505</v>
      </c>
      <c r="E15354" s="89">
        <v>45541</v>
      </c>
      <c r="F15354" t="s">
        <v>27390</v>
      </c>
      <c r="G15354" t="s">
        <v>505</v>
      </c>
      <c r="H15354" s="113" t="str">
        <f t="shared" si="250"/>
        <v>Septiembre 2024</v>
      </c>
    </row>
    <row r="15355" spans="1:8" x14ac:dyDescent="0.3">
      <c r="A15355" s="89">
        <v>45541</v>
      </c>
      <c r="B15355" t="s">
        <v>27391</v>
      </c>
      <c r="C15355" t="s">
        <v>505</v>
      </c>
      <c r="E15355" s="89">
        <v>45541</v>
      </c>
      <c r="F15355" t="s">
        <v>27391</v>
      </c>
      <c r="G15355" t="s">
        <v>505</v>
      </c>
      <c r="H15355" s="113" t="str">
        <f t="shared" si="250"/>
        <v>Septiembre 2024</v>
      </c>
    </row>
    <row r="15356" spans="1:8" x14ac:dyDescent="0.3">
      <c r="A15356" s="89">
        <v>45541</v>
      </c>
      <c r="B15356" t="s">
        <v>27392</v>
      </c>
      <c r="C15356" t="s">
        <v>505</v>
      </c>
      <c r="E15356" s="89">
        <v>45541</v>
      </c>
      <c r="F15356" t="s">
        <v>27392</v>
      </c>
      <c r="G15356" t="s">
        <v>505</v>
      </c>
      <c r="H15356" s="113" t="str">
        <f t="shared" si="250"/>
        <v>Septiembre 2024</v>
      </c>
    </row>
    <row r="15357" spans="1:8" x14ac:dyDescent="0.3">
      <c r="A15357" s="89">
        <v>45541</v>
      </c>
      <c r="B15357" t="s">
        <v>27393</v>
      </c>
      <c r="C15357" t="s">
        <v>505</v>
      </c>
      <c r="E15357" s="89">
        <v>45541</v>
      </c>
      <c r="F15357" t="s">
        <v>27393</v>
      </c>
      <c r="G15357" t="s">
        <v>505</v>
      </c>
      <c r="H15357" s="113" t="str">
        <f t="shared" si="250"/>
        <v>Septiembre 2024</v>
      </c>
    </row>
    <row r="15358" spans="1:8" x14ac:dyDescent="0.3">
      <c r="A15358" s="89">
        <v>45541</v>
      </c>
      <c r="B15358" t="s">
        <v>27394</v>
      </c>
      <c r="C15358" t="s">
        <v>505</v>
      </c>
      <c r="E15358" s="89">
        <v>45541</v>
      </c>
      <c r="F15358" t="s">
        <v>27394</v>
      </c>
      <c r="G15358" t="s">
        <v>505</v>
      </c>
      <c r="H15358" s="113" t="str">
        <f t="shared" si="250"/>
        <v>Septiembre 2024</v>
      </c>
    </row>
    <row r="15359" spans="1:8" x14ac:dyDescent="0.3">
      <c r="A15359" s="89">
        <v>45541</v>
      </c>
      <c r="B15359" t="s">
        <v>27395</v>
      </c>
      <c r="C15359" t="s">
        <v>505</v>
      </c>
      <c r="E15359" s="89">
        <v>45541</v>
      </c>
      <c r="F15359" t="s">
        <v>27395</v>
      </c>
      <c r="G15359" t="s">
        <v>505</v>
      </c>
      <c r="H15359" s="113" t="str">
        <f t="shared" si="250"/>
        <v>Septiembre 2024</v>
      </c>
    </row>
    <row r="15360" spans="1:8" x14ac:dyDescent="0.3">
      <c r="A15360" s="89">
        <v>45541</v>
      </c>
      <c r="B15360" t="s">
        <v>27396</v>
      </c>
      <c r="C15360" t="s">
        <v>505</v>
      </c>
      <c r="E15360" s="89">
        <v>45541</v>
      </c>
      <c r="F15360" t="s">
        <v>27396</v>
      </c>
      <c r="G15360" t="s">
        <v>505</v>
      </c>
      <c r="H15360" s="113" t="str">
        <f t="shared" si="250"/>
        <v>Septiembre 2024</v>
      </c>
    </row>
    <row r="15361" spans="1:8" x14ac:dyDescent="0.3">
      <c r="A15361" s="89">
        <v>45541</v>
      </c>
      <c r="B15361" t="s">
        <v>27397</v>
      </c>
      <c r="C15361" t="s">
        <v>505</v>
      </c>
      <c r="E15361" s="89">
        <v>45541</v>
      </c>
      <c r="F15361" t="s">
        <v>27397</v>
      </c>
      <c r="G15361" t="s">
        <v>505</v>
      </c>
      <c r="H15361" s="113" t="str">
        <f t="shared" si="250"/>
        <v>Septiembre 2024</v>
      </c>
    </row>
    <row r="15362" spans="1:8" x14ac:dyDescent="0.3">
      <c r="A15362" s="89">
        <v>45541</v>
      </c>
      <c r="B15362" t="s">
        <v>27398</v>
      </c>
      <c r="C15362" t="s">
        <v>505</v>
      </c>
      <c r="E15362" s="89">
        <v>45541</v>
      </c>
      <c r="F15362" t="s">
        <v>27398</v>
      </c>
      <c r="G15362" t="s">
        <v>505</v>
      </c>
      <c r="H15362" s="113" t="str">
        <f t="shared" si="250"/>
        <v>Septiembre 2024</v>
      </c>
    </row>
    <row r="15363" spans="1:8" x14ac:dyDescent="0.3">
      <c r="A15363" s="89">
        <v>45541</v>
      </c>
      <c r="B15363" t="s">
        <v>27399</v>
      </c>
      <c r="C15363" t="s">
        <v>505</v>
      </c>
      <c r="E15363" s="89">
        <v>45541</v>
      </c>
      <c r="F15363" t="s">
        <v>27399</v>
      </c>
      <c r="G15363" t="s">
        <v>505</v>
      </c>
      <c r="H15363" s="113" t="str">
        <f t="shared" si="250"/>
        <v>Septiembre 2024</v>
      </c>
    </row>
    <row r="15364" spans="1:8" x14ac:dyDescent="0.3">
      <c r="A15364" s="89">
        <v>45541</v>
      </c>
      <c r="B15364" t="s">
        <v>27400</v>
      </c>
      <c r="C15364" t="s">
        <v>505</v>
      </c>
      <c r="E15364" s="89">
        <v>45541</v>
      </c>
      <c r="F15364" t="s">
        <v>27400</v>
      </c>
      <c r="G15364" t="s">
        <v>505</v>
      </c>
      <c r="H15364" s="113" t="str">
        <f t="shared" si="250"/>
        <v>Septiembre 2024</v>
      </c>
    </row>
    <row r="15365" spans="1:8" x14ac:dyDescent="0.3">
      <c r="A15365" s="89">
        <v>45541</v>
      </c>
      <c r="B15365" t="s">
        <v>27401</v>
      </c>
      <c r="C15365" t="s">
        <v>505</v>
      </c>
      <c r="E15365" s="89">
        <v>45541</v>
      </c>
      <c r="F15365" t="s">
        <v>27401</v>
      </c>
      <c r="G15365" t="s">
        <v>505</v>
      </c>
      <c r="H15365" s="113" t="str">
        <f t="shared" si="250"/>
        <v>Septiembre 2024</v>
      </c>
    </row>
    <row r="15366" spans="1:8" x14ac:dyDescent="0.3">
      <c r="A15366" s="89">
        <v>45541</v>
      </c>
      <c r="B15366" t="s">
        <v>27402</v>
      </c>
      <c r="C15366" t="s">
        <v>505</v>
      </c>
      <c r="E15366" s="89">
        <v>45541</v>
      </c>
      <c r="F15366" t="s">
        <v>27402</v>
      </c>
      <c r="G15366" t="s">
        <v>505</v>
      </c>
      <c r="H15366" s="113" t="str">
        <f t="shared" si="250"/>
        <v>Septiembre 2024</v>
      </c>
    </row>
    <row r="15367" spans="1:8" x14ac:dyDescent="0.3">
      <c r="A15367" s="89">
        <v>45541</v>
      </c>
      <c r="B15367" t="s">
        <v>27403</v>
      </c>
      <c r="C15367" t="s">
        <v>505</v>
      </c>
      <c r="E15367" s="89">
        <v>45541</v>
      </c>
      <c r="F15367" t="s">
        <v>27403</v>
      </c>
      <c r="G15367" t="s">
        <v>505</v>
      </c>
      <c r="H15367" s="113" t="str">
        <f t="shared" si="250"/>
        <v>Septiembre 2024</v>
      </c>
    </row>
    <row r="15368" spans="1:8" x14ac:dyDescent="0.3">
      <c r="A15368" s="89">
        <v>45541</v>
      </c>
      <c r="B15368" t="s">
        <v>27404</v>
      </c>
      <c r="C15368" t="s">
        <v>505</v>
      </c>
      <c r="E15368" s="89">
        <v>45541</v>
      </c>
      <c r="F15368" t="s">
        <v>27404</v>
      </c>
      <c r="G15368" t="s">
        <v>505</v>
      </c>
      <c r="H15368" s="113" t="str">
        <f t="shared" si="250"/>
        <v>Septiembre 2024</v>
      </c>
    </row>
    <row r="15369" spans="1:8" x14ac:dyDescent="0.3">
      <c r="A15369" s="89">
        <v>45541</v>
      </c>
      <c r="B15369" t="s">
        <v>27405</v>
      </c>
      <c r="C15369" t="s">
        <v>505</v>
      </c>
      <c r="E15369" s="89">
        <v>45541</v>
      </c>
      <c r="F15369" t="s">
        <v>27405</v>
      </c>
      <c r="G15369" t="s">
        <v>505</v>
      </c>
      <c r="H15369" s="113" t="str">
        <f t="shared" si="250"/>
        <v>Septiembre 2024</v>
      </c>
    </row>
    <row r="15370" spans="1:8" x14ac:dyDescent="0.3">
      <c r="A15370" s="89">
        <v>45541</v>
      </c>
      <c r="B15370" t="s">
        <v>27406</v>
      </c>
      <c r="C15370" t="s">
        <v>505</v>
      </c>
      <c r="E15370" s="89">
        <v>45541</v>
      </c>
      <c r="F15370" t="s">
        <v>27406</v>
      </c>
      <c r="G15370" t="s">
        <v>505</v>
      </c>
      <c r="H15370" s="113" t="str">
        <f t="shared" si="250"/>
        <v>Septiembre 2024</v>
      </c>
    </row>
    <row r="15371" spans="1:8" x14ac:dyDescent="0.3">
      <c r="A15371" s="89">
        <v>45541</v>
      </c>
      <c r="B15371" t="s">
        <v>27407</v>
      </c>
      <c r="C15371" t="s">
        <v>505</v>
      </c>
      <c r="E15371" s="89">
        <v>45541</v>
      </c>
      <c r="F15371" t="s">
        <v>27407</v>
      </c>
      <c r="G15371" t="s">
        <v>505</v>
      </c>
      <c r="H15371" s="113" t="str">
        <f t="shared" si="250"/>
        <v>Septiembre 2024</v>
      </c>
    </row>
    <row r="15372" spans="1:8" x14ac:dyDescent="0.3">
      <c r="A15372" s="89">
        <v>45541</v>
      </c>
      <c r="B15372" t="s">
        <v>27408</v>
      </c>
      <c r="C15372" t="s">
        <v>505</v>
      </c>
      <c r="E15372" s="89">
        <v>45541</v>
      </c>
      <c r="F15372" t="s">
        <v>27408</v>
      </c>
      <c r="G15372" t="s">
        <v>505</v>
      </c>
      <c r="H15372" s="113" t="str">
        <f t="shared" si="250"/>
        <v>Septiembre 2024</v>
      </c>
    </row>
    <row r="15373" spans="1:8" x14ac:dyDescent="0.3">
      <c r="A15373" s="89">
        <v>45541</v>
      </c>
      <c r="B15373" t="s">
        <v>27409</v>
      </c>
      <c r="C15373" t="s">
        <v>505</v>
      </c>
      <c r="E15373" s="89">
        <v>45541</v>
      </c>
      <c r="F15373" t="s">
        <v>27409</v>
      </c>
      <c r="G15373" t="s">
        <v>505</v>
      </c>
      <c r="H15373" s="113" t="str">
        <f t="shared" si="250"/>
        <v>Septiembre 2024</v>
      </c>
    </row>
    <row r="15374" spans="1:8" x14ac:dyDescent="0.3">
      <c r="A15374" s="89">
        <v>45541</v>
      </c>
      <c r="B15374" t="s">
        <v>27410</v>
      </c>
      <c r="C15374" t="s">
        <v>505</v>
      </c>
      <c r="E15374" s="89">
        <v>45541</v>
      </c>
      <c r="F15374" t="s">
        <v>27410</v>
      </c>
      <c r="G15374" t="s">
        <v>505</v>
      </c>
      <c r="H15374" s="113" t="str">
        <f t="shared" si="250"/>
        <v>Septiembre 2024</v>
      </c>
    </row>
    <row r="15375" spans="1:8" x14ac:dyDescent="0.3">
      <c r="A15375" s="89">
        <v>45541</v>
      </c>
      <c r="B15375" t="s">
        <v>27411</v>
      </c>
      <c r="C15375" t="s">
        <v>505</v>
      </c>
      <c r="E15375" s="89">
        <v>45541</v>
      </c>
      <c r="F15375" t="s">
        <v>27411</v>
      </c>
      <c r="G15375" t="s">
        <v>505</v>
      </c>
      <c r="H15375" s="113" t="str">
        <f t="shared" si="250"/>
        <v>Septiembre 2024</v>
      </c>
    </row>
    <row r="15376" spans="1:8" x14ac:dyDescent="0.3">
      <c r="A15376" s="89">
        <v>45541</v>
      </c>
      <c r="B15376" t="s">
        <v>27412</v>
      </c>
      <c r="C15376" t="s">
        <v>505</v>
      </c>
      <c r="E15376" s="89">
        <v>45541</v>
      </c>
      <c r="F15376" t="s">
        <v>27412</v>
      </c>
      <c r="G15376" t="s">
        <v>505</v>
      </c>
      <c r="H15376" s="113" t="str">
        <f t="shared" si="250"/>
        <v>Septiembre 2024</v>
      </c>
    </row>
    <row r="15377" spans="1:8" x14ac:dyDescent="0.3">
      <c r="A15377" s="89">
        <v>45541</v>
      </c>
      <c r="B15377" t="s">
        <v>27413</v>
      </c>
      <c r="C15377" t="s">
        <v>505</v>
      </c>
      <c r="E15377" s="89">
        <v>45541</v>
      </c>
      <c r="F15377" t="s">
        <v>27413</v>
      </c>
      <c r="G15377" t="s">
        <v>505</v>
      </c>
      <c r="H15377" s="113" t="str">
        <f t="shared" si="250"/>
        <v>Septiembre 2024</v>
      </c>
    </row>
    <row r="15378" spans="1:8" x14ac:dyDescent="0.3">
      <c r="A15378" s="89">
        <v>45541</v>
      </c>
      <c r="B15378" t="s">
        <v>27414</v>
      </c>
      <c r="C15378" t="s">
        <v>505</v>
      </c>
      <c r="E15378" s="89">
        <v>45541</v>
      </c>
      <c r="F15378" t="s">
        <v>27414</v>
      </c>
      <c r="G15378" t="s">
        <v>505</v>
      </c>
      <c r="H15378" s="113" t="str">
        <f t="shared" si="250"/>
        <v>Septiembre 2024</v>
      </c>
    </row>
    <row r="15379" spans="1:8" x14ac:dyDescent="0.3">
      <c r="A15379" s="89">
        <v>45541</v>
      </c>
      <c r="B15379" t="s">
        <v>27415</v>
      </c>
      <c r="C15379" t="s">
        <v>505</v>
      </c>
      <c r="E15379" s="89">
        <v>45541</v>
      </c>
      <c r="F15379" t="s">
        <v>27415</v>
      </c>
      <c r="G15379" t="s">
        <v>505</v>
      </c>
      <c r="H15379" s="113" t="str">
        <f t="shared" si="250"/>
        <v>Septiembre 2024</v>
      </c>
    </row>
    <row r="15380" spans="1:8" x14ac:dyDescent="0.3">
      <c r="A15380" s="89">
        <v>45541</v>
      </c>
      <c r="B15380" t="s">
        <v>27416</v>
      </c>
      <c r="C15380" t="s">
        <v>505</v>
      </c>
      <c r="E15380" s="89">
        <v>45541</v>
      </c>
      <c r="F15380" t="s">
        <v>27416</v>
      </c>
      <c r="G15380" t="s">
        <v>505</v>
      </c>
      <c r="H15380" s="113" t="str">
        <f t="shared" si="250"/>
        <v>Septiembre 2024</v>
      </c>
    </row>
    <row r="15381" spans="1:8" x14ac:dyDescent="0.3">
      <c r="A15381" s="89">
        <v>45541</v>
      </c>
      <c r="B15381" t="s">
        <v>27417</v>
      </c>
      <c r="C15381" t="s">
        <v>505</v>
      </c>
      <c r="E15381" s="89">
        <v>45541</v>
      </c>
      <c r="F15381" t="s">
        <v>27417</v>
      </c>
      <c r="G15381" t="s">
        <v>505</v>
      </c>
      <c r="H15381" s="113" t="str">
        <f t="shared" si="250"/>
        <v>Septiembre 2024</v>
      </c>
    </row>
    <row r="15382" spans="1:8" x14ac:dyDescent="0.3">
      <c r="A15382" s="89">
        <v>45541</v>
      </c>
      <c r="B15382" t="s">
        <v>27418</v>
      </c>
      <c r="C15382" t="s">
        <v>505</v>
      </c>
      <c r="E15382" s="89">
        <v>45541</v>
      </c>
      <c r="F15382" t="s">
        <v>27418</v>
      </c>
      <c r="G15382" t="s">
        <v>505</v>
      </c>
      <c r="H15382" s="113" t="str">
        <f t="shared" si="250"/>
        <v>Septiembre 2024</v>
      </c>
    </row>
    <row r="15383" spans="1:8" x14ac:dyDescent="0.3">
      <c r="A15383" s="89">
        <v>45541</v>
      </c>
      <c r="B15383" t="s">
        <v>27419</v>
      </c>
      <c r="C15383" t="s">
        <v>505</v>
      </c>
      <c r="E15383" s="89">
        <v>45541</v>
      </c>
      <c r="F15383" t="s">
        <v>27419</v>
      </c>
      <c r="G15383" t="s">
        <v>505</v>
      </c>
      <c r="H15383" s="113" t="str">
        <f t="shared" si="250"/>
        <v>Septiembre 2024</v>
      </c>
    </row>
    <row r="15384" spans="1:8" x14ac:dyDescent="0.3">
      <c r="A15384" s="89">
        <v>45541</v>
      </c>
      <c r="B15384" t="s">
        <v>27420</v>
      </c>
      <c r="C15384" t="s">
        <v>505</v>
      </c>
      <c r="E15384" s="89">
        <v>45541</v>
      </c>
      <c r="F15384" t="s">
        <v>27420</v>
      </c>
      <c r="G15384" t="s">
        <v>505</v>
      </c>
      <c r="H15384" s="113" t="str">
        <f t="shared" si="250"/>
        <v>Septiembre 2024</v>
      </c>
    </row>
    <row r="15385" spans="1:8" x14ac:dyDescent="0.3">
      <c r="A15385" s="89">
        <v>45541</v>
      </c>
      <c r="B15385" t="s">
        <v>27421</v>
      </c>
      <c r="C15385" t="s">
        <v>505</v>
      </c>
      <c r="E15385" s="89">
        <v>45541</v>
      </c>
      <c r="F15385" t="s">
        <v>27421</v>
      </c>
      <c r="G15385" t="s">
        <v>505</v>
      </c>
      <c r="H15385" s="113" t="str">
        <f t="shared" si="250"/>
        <v>Septiembre 2024</v>
      </c>
    </row>
    <row r="15386" spans="1:8" x14ac:dyDescent="0.3">
      <c r="A15386" s="89">
        <v>45541</v>
      </c>
      <c r="B15386" t="s">
        <v>27422</v>
      </c>
      <c r="C15386" t="s">
        <v>505</v>
      </c>
      <c r="E15386" s="89">
        <v>45541</v>
      </c>
      <c r="F15386" t="s">
        <v>27422</v>
      </c>
      <c r="G15386" t="s">
        <v>505</v>
      </c>
      <c r="H15386" s="113" t="str">
        <f t="shared" si="250"/>
        <v>Septiembre 2024</v>
      </c>
    </row>
    <row r="15387" spans="1:8" x14ac:dyDescent="0.3">
      <c r="A15387" s="89">
        <v>45541</v>
      </c>
      <c r="B15387" t="s">
        <v>27423</v>
      </c>
      <c r="C15387" t="s">
        <v>505</v>
      </c>
      <c r="E15387" s="89">
        <v>45541</v>
      </c>
      <c r="F15387" t="s">
        <v>27423</v>
      </c>
      <c r="G15387" t="s">
        <v>505</v>
      </c>
      <c r="H15387" s="113" t="str">
        <f t="shared" si="250"/>
        <v>Septiembre 2024</v>
      </c>
    </row>
    <row r="15388" spans="1:8" x14ac:dyDescent="0.3">
      <c r="A15388" s="89">
        <v>45541</v>
      </c>
      <c r="B15388" t="s">
        <v>27424</v>
      </c>
      <c r="C15388" t="s">
        <v>505</v>
      </c>
      <c r="E15388" s="89">
        <v>45541</v>
      </c>
      <c r="F15388" t="s">
        <v>27424</v>
      </c>
      <c r="G15388" t="s">
        <v>505</v>
      </c>
      <c r="H15388" s="113" t="str">
        <f t="shared" si="250"/>
        <v>Septiembre 2024</v>
      </c>
    </row>
    <row r="15389" spans="1:8" x14ac:dyDescent="0.3">
      <c r="A15389" s="89">
        <v>45541</v>
      </c>
      <c r="B15389" t="s">
        <v>27425</v>
      </c>
      <c r="C15389" t="s">
        <v>505</v>
      </c>
      <c r="E15389" s="89">
        <v>45541</v>
      </c>
      <c r="F15389" t="s">
        <v>27425</v>
      </c>
      <c r="G15389" t="s">
        <v>505</v>
      </c>
      <c r="H15389" s="113" t="str">
        <f t="shared" si="250"/>
        <v>Septiembre 2024</v>
      </c>
    </row>
    <row r="15390" spans="1:8" x14ac:dyDescent="0.3">
      <c r="A15390" s="89">
        <v>45541</v>
      </c>
      <c r="B15390" t="s">
        <v>27426</v>
      </c>
      <c r="C15390" t="s">
        <v>505</v>
      </c>
      <c r="E15390" s="89">
        <v>45541</v>
      </c>
      <c r="F15390" t="s">
        <v>27426</v>
      </c>
      <c r="G15390" t="s">
        <v>505</v>
      </c>
      <c r="H15390" s="113" t="str">
        <f t="shared" si="250"/>
        <v>Septiembre 2024</v>
      </c>
    </row>
    <row r="15391" spans="1:8" x14ac:dyDescent="0.3">
      <c r="A15391" s="89">
        <v>45541</v>
      </c>
      <c r="B15391" t="s">
        <v>27427</v>
      </c>
      <c r="C15391" t="s">
        <v>505</v>
      </c>
      <c r="E15391" s="89">
        <v>45541</v>
      </c>
      <c r="F15391" t="s">
        <v>27427</v>
      </c>
      <c r="G15391" t="s">
        <v>505</v>
      </c>
      <c r="H15391" s="113" t="str">
        <f t="shared" si="250"/>
        <v>Septiembre 2024</v>
      </c>
    </row>
    <row r="15392" spans="1:8" x14ac:dyDescent="0.3">
      <c r="A15392" s="89">
        <v>45541</v>
      </c>
      <c r="B15392" t="s">
        <v>27428</v>
      </c>
      <c r="C15392" t="s">
        <v>505</v>
      </c>
      <c r="E15392" s="89">
        <v>45541</v>
      </c>
      <c r="F15392" t="s">
        <v>27428</v>
      </c>
      <c r="G15392" t="s">
        <v>505</v>
      </c>
      <c r="H15392" s="113" t="str">
        <f t="shared" si="250"/>
        <v>Septiembre 2024</v>
      </c>
    </row>
    <row r="15393" spans="1:8" x14ac:dyDescent="0.3">
      <c r="A15393" s="89">
        <v>45541</v>
      </c>
      <c r="B15393" t="s">
        <v>27429</v>
      </c>
      <c r="C15393" t="s">
        <v>505</v>
      </c>
      <c r="E15393" s="89">
        <v>45541</v>
      </c>
      <c r="F15393" t="s">
        <v>27429</v>
      </c>
      <c r="G15393" t="s">
        <v>505</v>
      </c>
      <c r="H15393" s="113" t="str">
        <f t="shared" si="250"/>
        <v>Septiembre 2024</v>
      </c>
    </row>
    <row r="15394" spans="1:8" x14ac:dyDescent="0.3">
      <c r="A15394" s="89">
        <v>45541</v>
      </c>
      <c r="B15394" t="s">
        <v>27430</v>
      </c>
      <c r="C15394" t="s">
        <v>505</v>
      </c>
      <c r="E15394" s="89">
        <v>45541</v>
      </c>
      <c r="F15394" t="s">
        <v>27430</v>
      </c>
      <c r="G15394" t="s">
        <v>505</v>
      </c>
      <c r="H15394" s="113" t="str">
        <f t="shared" si="250"/>
        <v>Septiembre 2024</v>
      </c>
    </row>
    <row r="15395" spans="1:8" x14ac:dyDescent="0.3">
      <c r="A15395" s="89">
        <v>45541</v>
      </c>
      <c r="B15395" t="s">
        <v>27431</v>
      </c>
      <c r="C15395" t="s">
        <v>505</v>
      </c>
      <c r="E15395" s="89">
        <v>45541</v>
      </c>
      <c r="F15395" t="s">
        <v>27431</v>
      </c>
      <c r="G15395" t="s">
        <v>505</v>
      </c>
      <c r="H15395" s="113" t="str">
        <f t="shared" si="250"/>
        <v>Septiembre 2024</v>
      </c>
    </row>
    <row r="15396" spans="1:8" x14ac:dyDescent="0.3">
      <c r="A15396" s="89">
        <v>45541</v>
      </c>
      <c r="B15396" t="s">
        <v>27432</v>
      </c>
      <c r="C15396" t="s">
        <v>505</v>
      </c>
      <c r="E15396" s="89">
        <v>45541</v>
      </c>
      <c r="F15396" t="s">
        <v>27432</v>
      </c>
      <c r="G15396" t="s">
        <v>505</v>
      </c>
      <c r="H15396" s="113" t="str">
        <f t="shared" si="250"/>
        <v>Septiembre 2024</v>
      </c>
    </row>
    <row r="15397" spans="1:8" x14ac:dyDescent="0.3">
      <c r="A15397" s="89">
        <v>45541</v>
      </c>
      <c r="B15397" t="s">
        <v>27433</v>
      </c>
      <c r="C15397" t="s">
        <v>505</v>
      </c>
      <c r="E15397" s="89">
        <v>45541</v>
      </c>
      <c r="F15397" t="s">
        <v>27433</v>
      </c>
      <c r="G15397" t="s">
        <v>505</v>
      </c>
      <c r="H15397" s="113" t="str">
        <f t="shared" si="250"/>
        <v>Septiembre 2024</v>
      </c>
    </row>
    <row r="15398" spans="1:8" x14ac:dyDescent="0.3">
      <c r="A15398" s="89">
        <v>45541</v>
      </c>
      <c r="B15398" t="s">
        <v>27434</v>
      </c>
      <c r="C15398" t="s">
        <v>505</v>
      </c>
      <c r="E15398" s="89">
        <v>45541</v>
      </c>
      <c r="F15398" t="s">
        <v>27434</v>
      </c>
      <c r="G15398" t="s">
        <v>505</v>
      </c>
      <c r="H15398" s="113" t="str">
        <f t="shared" si="250"/>
        <v>Septiembre 2024</v>
      </c>
    </row>
    <row r="15399" spans="1:8" x14ac:dyDescent="0.3">
      <c r="A15399" s="89">
        <v>45541</v>
      </c>
      <c r="B15399" t="s">
        <v>27435</v>
      </c>
      <c r="C15399" t="s">
        <v>505</v>
      </c>
      <c r="E15399" s="89">
        <v>45541</v>
      </c>
      <c r="F15399" t="s">
        <v>27435</v>
      </c>
      <c r="G15399" t="s">
        <v>505</v>
      </c>
      <c r="H15399" s="113" t="str">
        <f t="shared" si="250"/>
        <v>Septiembre 2024</v>
      </c>
    </row>
    <row r="15400" spans="1:8" x14ac:dyDescent="0.3">
      <c r="A15400" s="89">
        <v>45541</v>
      </c>
      <c r="B15400" t="s">
        <v>27436</v>
      </c>
      <c r="C15400" t="s">
        <v>505</v>
      </c>
      <c r="E15400" s="89">
        <v>45541</v>
      </c>
      <c r="F15400" t="s">
        <v>27436</v>
      </c>
      <c r="G15400" t="s">
        <v>505</v>
      </c>
      <c r="H15400" s="113" t="str">
        <f t="shared" si="250"/>
        <v>Septiembre 2024</v>
      </c>
    </row>
    <row r="15401" spans="1:8" x14ac:dyDescent="0.3">
      <c r="A15401" s="89">
        <v>45541</v>
      </c>
      <c r="B15401" t="s">
        <v>27437</v>
      </c>
      <c r="C15401" t="s">
        <v>505</v>
      </c>
      <c r="E15401" s="89">
        <v>45541</v>
      </c>
      <c r="F15401" t="s">
        <v>27437</v>
      </c>
      <c r="G15401" t="s">
        <v>505</v>
      </c>
      <c r="H15401" s="113" t="str">
        <f t="shared" si="250"/>
        <v>Septiembre 2024</v>
      </c>
    </row>
    <row r="15402" spans="1:8" x14ac:dyDescent="0.3">
      <c r="A15402" s="89">
        <v>45541</v>
      </c>
      <c r="B15402" t="s">
        <v>27438</v>
      </c>
      <c r="C15402" t="s">
        <v>505</v>
      </c>
      <c r="E15402" s="89">
        <v>45541</v>
      </c>
      <c r="F15402" t="s">
        <v>27438</v>
      </c>
      <c r="G15402" t="s">
        <v>505</v>
      </c>
      <c r="H15402" s="113" t="str">
        <f t="shared" ref="H15402:H15465" si="251">CONCATENATE(CHOOSE(MONTH(E15402),"Enero","Febrero","Marzo","Abril","Mayo","Junio","Julio","Agosto","Septiembre","Octubre","Noviembre","Diciembre"), " ", YEAR(E15402))</f>
        <v>Septiembre 2024</v>
      </c>
    </row>
    <row r="15403" spans="1:8" x14ac:dyDescent="0.3">
      <c r="A15403" s="89">
        <v>45541</v>
      </c>
      <c r="B15403" t="s">
        <v>27439</v>
      </c>
      <c r="C15403" t="s">
        <v>505</v>
      </c>
      <c r="E15403" s="89">
        <v>45541</v>
      </c>
      <c r="F15403" t="s">
        <v>27439</v>
      </c>
      <c r="G15403" t="s">
        <v>505</v>
      </c>
      <c r="H15403" s="113" t="str">
        <f t="shared" si="251"/>
        <v>Septiembre 2024</v>
      </c>
    </row>
    <row r="15404" spans="1:8" x14ac:dyDescent="0.3">
      <c r="A15404" s="89">
        <v>45541</v>
      </c>
      <c r="B15404" t="s">
        <v>27440</v>
      </c>
      <c r="C15404" t="s">
        <v>505</v>
      </c>
      <c r="E15404" s="89">
        <v>45541</v>
      </c>
      <c r="F15404" t="s">
        <v>27440</v>
      </c>
      <c r="G15404" t="s">
        <v>505</v>
      </c>
      <c r="H15404" s="113" t="str">
        <f t="shared" si="251"/>
        <v>Septiembre 2024</v>
      </c>
    </row>
    <row r="15405" spans="1:8" x14ac:dyDescent="0.3">
      <c r="A15405" s="89">
        <v>45541</v>
      </c>
      <c r="B15405" t="s">
        <v>27441</v>
      </c>
      <c r="C15405" t="s">
        <v>505</v>
      </c>
      <c r="E15405" s="89">
        <v>45541</v>
      </c>
      <c r="F15405" t="s">
        <v>27441</v>
      </c>
      <c r="G15405" t="s">
        <v>505</v>
      </c>
      <c r="H15405" s="113" t="str">
        <f t="shared" si="251"/>
        <v>Septiembre 2024</v>
      </c>
    </row>
    <row r="15406" spans="1:8" x14ac:dyDescent="0.3">
      <c r="A15406" s="89">
        <v>45541</v>
      </c>
      <c r="B15406" t="s">
        <v>27442</v>
      </c>
      <c r="C15406" t="s">
        <v>505</v>
      </c>
      <c r="E15406" s="89">
        <v>45541</v>
      </c>
      <c r="F15406" t="s">
        <v>27442</v>
      </c>
      <c r="G15406" t="s">
        <v>505</v>
      </c>
      <c r="H15406" s="113" t="str">
        <f t="shared" si="251"/>
        <v>Septiembre 2024</v>
      </c>
    </row>
    <row r="15407" spans="1:8" x14ac:dyDescent="0.3">
      <c r="A15407" s="89">
        <v>45541</v>
      </c>
      <c r="B15407" t="s">
        <v>27443</v>
      </c>
      <c r="C15407" t="s">
        <v>505</v>
      </c>
      <c r="E15407" s="89">
        <v>45541</v>
      </c>
      <c r="F15407" t="s">
        <v>27443</v>
      </c>
      <c r="G15407" t="s">
        <v>505</v>
      </c>
      <c r="H15407" s="113" t="str">
        <f t="shared" si="251"/>
        <v>Septiembre 2024</v>
      </c>
    </row>
    <row r="15408" spans="1:8" x14ac:dyDescent="0.3">
      <c r="A15408" s="89">
        <v>45541</v>
      </c>
      <c r="B15408" t="s">
        <v>27444</v>
      </c>
      <c r="C15408" t="s">
        <v>505</v>
      </c>
      <c r="E15408" s="89">
        <v>45541</v>
      </c>
      <c r="F15408" t="s">
        <v>27444</v>
      </c>
      <c r="G15408" t="s">
        <v>505</v>
      </c>
      <c r="H15408" s="113" t="str">
        <f t="shared" si="251"/>
        <v>Septiembre 2024</v>
      </c>
    </row>
    <row r="15409" spans="1:8" x14ac:dyDescent="0.3">
      <c r="A15409" s="89">
        <v>45541</v>
      </c>
      <c r="B15409" t="s">
        <v>27445</v>
      </c>
      <c r="C15409" t="s">
        <v>505</v>
      </c>
      <c r="E15409" s="89">
        <v>45541</v>
      </c>
      <c r="F15409" t="s">
        <v>27445</v>
      </c>
      <c r="G15409" t="s">
        <v>505</v>
      </c>
      <c r="H15409" s="113" t="str">
        <f t="shared" si="251"/>
        <v>Septiembre 2024</v>
      </c>
    </row>
    <row r="15410" spans="1:8" x14ac:dyDescent="0.3">
      <c r="A15410" s="89">
        <v>45541</v>
      </c>
      <c r="B15410" t="s">
        <v>27446</v>
      </c>
      <c r="C15410" t="s">
        <v>505</v>
      </c>
      <c r="E15410" s="89">
        <v>45541</v>
      </c>
      <c r="F15410" t="s">
        <v>27446</v>
      </c>
      <c r="G15410" t="s">
        <v>505</v>
      </c>
      <c r="H15410" s="113" t="str">
        <f t="shared" si="251"/>
        <v>Septiembre 2024</v>
      </c>
    </row>
    <row r="15411" spans="1:8" x14ac:dyDescent="0.3">
      <c r="A15411" s="89">
        <v>45541</v>
      </c>
      <c r="B15411" t="s">
        <v>27447</v>
      </c>
      <c r="C15411" t="s">
        <v>505</v>
      </c>
      <c r="E15411" s="89">
        <v>45541</v>
      </c>
      <c r="F15411" t="s">
        <v>27447</v>
      </c>
      <c r="G15411" t="s">
        <v>505</v>
      </c>
      <c r="H15411" s="113" t="str">
        <f t="shared" si="251"/>
        <v>Septiembre 2024</v>
      </c>
    </row>
    <row r="15412" spans="1:8" x14ac:dyDescent="0.3">
      <c r="A15412" s="89">
        <v>45541</v>
      </c>
      <c r="B15412" t="s">
        <v>27448</v>
      </c>
      <c r="C15412" t="s">
        <v>505</v>
      </c>
      <c r="E15412" s="89">
        <v>45541</v>
      </c>
      <c r="F15412" t="s">
        <v>27448</v>
      </c>
      <c r="G15412" t="s">
        <v>505</v>
      </c>
      <c r="H15412" s="113" t="str">
        <f t="shared" si="251"/>
        <v>Septiembre 2024</v>
      </c>
    </row>
    <row r="15413" spans="1:8" x14ac:dyDescent="0.3">
      <c r="A15413" s="89">
        <v>45541</v>
      </c>
      <c r="B15413" t="s">
        <v>27449</v>
      </c>
      <c r="C15413" t="s">
        <v>505</v>
      </c>
      <c r="E15413" s="89">
        <v>45541</v>
      </c>
      <c r="F15413" t="s">
        <v>27449</v>
      </c>
      <c r="G15413" t="s">
        <v>505</v>
      </c>
      <c r="H15413" s="113" t="str">
        <f t="shared" si="251"/>
        <v>Septiembre 2024</v>
      </c>
    </row>
    <row r="15414" spans="1:8" x14ac:dyDescent="0.3">
      <c r="A15414" s="89">
        <v>45541</v>
      </c>
      <c r="B15414" t="s">
        <v>27450</v>
      </c>
      <c r="C15414" t="s">
        <v>505</v>
      </c>
      <c r="E15414" s="89">
        <v>45541</v>
      </c>
      <c r="F15414" t="s">
        <v>27450</v>
      </c>
      <c r="G15414" t="s">
        <v>505</v>
      </c>
      <c r="H15414" s="113" t="str">
        <f t="shared" si="251"/>
        <v>Septiembre 2024</v>
      </c>
    </row>
    <row r="15415" spans="1:8" x14ac:dyDescent="0.3">
      <c r="A15415" s="89">
        <v>45541</v>
      </c>
      <c r="B15415" t="s">
        <v>27451</v>
      </c>
      <c r="C15415" t="s">
        <v>505</v>
      </c>
      <c r="E15415" s="89">
        <v>45541</v>
      </c>
      <c r="F15415" t="s">
        <v>27451</v>
      </c>
      <c r="G15415" t="s">
        <v>505</v>
      </c>
      <c r="H15415" s="113" t="str">
        <f t="shared" si="251"/>
        <v>Septiembre 2024</v>
      </c>
    </row>
    <row r="15416" spans="1:8" x14ac:dyDescent="0.3">
      <c r="A15416" s="89">
        <v>45541</v>
      </c>
      <c r="B15416" t="s">
        <v>27452</v>
      </c>
      <c r="C15416" t="s">
        <v>505</v>
      </c>
      <c r="E15416" s="89">
        <v>45541</v>
      </c>
      <c r="F15416" t="s">
        <v>27452</v>
      </c>
      <c r="G15416" t="s">
        <v>505</v>
      </c>
      <c r="H15416" s="113" t="str">
        <f t="shared" si="251"/>
        <v>Septiembre 2024</v>
      </c>
    </row>
    <row r="15417" spans="1:8" x14ac:dyDescent="0.3">
      <c r="A15417" s="89">
        <v>45541</v>
      </c>
      <c r="B15417" t="s">
        <v>27453</v>
      </c>
      <c r="C15417" t="s">
        <v>505</v>
      </c>
      <c r="E15417" s="89">
        <v>45541</v>
      </c>
      <c r="F15417" t="s">
        <v>27453</v>
      </c>
      <c r="G15417" t="s">
        <v>505</v>
      </c>
      <c r="H15417" s="113" t="str">
        <f t="shared" si="251"/>
        <v>Septiembre 2024</v>
      </c>
    </row>
    <row r="15418" spans="1:8" x14ac:dyDescent="0.3">
      <c r="A15418" s="89">
        <v>45541</v>
      </c>
      <c r="B15418" t="s">
        <v>27454</v>
      </c>
      <c r="C15418" t="s">
        <v>505</v>
      </c>
      <c r="E15418" s="89">
        <v>45541</v>
      </c>
      <c r="F15418" t="s">
        <v>27454</v>
      </c>
      <c r="G15418" t="s">
        <v>505</v>
      </c>
      <c r="H15418" s="113" t="str">
        <f t="shared" si="251"/>
        <v>Septiembre 2024</v>
      </c>
    </row>
    <row r="15419" spans="1:8" x14ac:dyDescent="0.3">
      <c r="A15419" s="89">
        <v>45541</v>
      </c>
      <c r="B15419" t="s">
        <v>27455</v>
      </c>
      <c r="C15419" t="s">
        <v>505</v>
      </c>
      <c r="E15419" s="89">
        <v>45541</v>
      </c>
      <c r="F15419" t="s">
        <v>27455</v>
      </c>
      <c r="G15419" t="s">
        <v>505</v>
      </c>
      <c r="H15419" s="113" t="str">
        <f t="shared" si="251"/>
        <v>Septiembre 2024</v>
      </c>
    </row>
    <row r="15420" spans="1:8" x14ac:dyDescent="0.3">
      <c r="A15420" s="89">
        <v>45541</v>
      </c>
      <c r="B15420" t="s">
        <v>27456</v>
      </c>
      <c r="C15420" t="s">
        <v>505</v>
      </c>
      <c r="E15420" s="89">
        <v>45541</v>
      </c>
      <c r="F15420" t="s">
        <v>27456</v>
      </c>
      <c r="G15420" t="s">
        <v>505</v>
      </c>
      <c r="H15420" s="113" t="str">
        <f t="shared" si="251"/>
        <v>Septiembre 2024</v>
      </c>
    </row>
    <row r="15421" spans="1:8" x14ac:dyDescent="0.3">
      <c r="A15421" s="89">
        <v>45541</v>
      </c>
      <c r="B15421" t="s">
        <v>27457</v>
      </c>
      <c r="C15421" t="s">
        <v>505</v>
      </c>
      <c r="E15421" s="89">
        <v>45541</v>
      </c>
      <c r="F15421" t="s">
        <v>27457</v>
      </c>
      <c r="G15421" t="s">
        <v>505</v>
      </c>
      <c r="H15421" s="113" t="str">
        <f t="shared" si="251"/>
        <v>Septiembre 2024</v>
      </c>
    </row>
    <row r="15422" spans="1:8" x14ac:dyDescent="0.3">
      <c r="A15422" s="89">
        <v>45541</v>
      </c>
      <c r="B15422" t="s">
        <v>27458</v>
      </c>
      <c r="C15422" t="s">
        <v>505</v>
      </c>
      <c r="E15422" s="89">
        <v>45541</v>
      </c>
      <c r="F15422" t="s">
        <v>27458</v>
      </c>
      <c r="G15422" t="s">
        <v>505</v>
      </c>
      <c r="H15422" s="113" t="str">
        <f t="shared" si="251"/>
        <v>Septiembre 2024</v>
      </c>
    </row>
    <row r="15423" spans="1:8" x14ac:dyDescent="0.3">
      <c r="A15423" s="89">
        <v>45544</v>
      </c>
      <c r="B15423" t="s">
        <v>27459</v>
      </c>
      <c r="C15423" t="s">
        <v>505</v>
      </c>
      <c r="E15423" s="89">
        <v>45544</v>
      </c>
      <c r="F15423" t="s">
        <v>27459</v>
      </c>
      <c r="G15423" t="s">
        <v>505</v>
      </c>
      <c r="H15423" s="113" t="str">
        <f t="shared" si="251"/>
        <v>Septiembre 2024</v>
      </c>
    </row>
    <row r="15424" spans="1:8" x14ac:dyDescent="0.3">
      <c r="A15424" s="89">
        <v>45544</v>
      </c>
      <c r="B15424" t="s">
        <v>27460</v>
      </c>
      <c r="C15424" t="s">
        <v>505</v>
      </c>
      <c r="E15424" s="89">
        <v>45544</v>
      </c>
      <c r="F15424" t="s">
        <v>27460</v>
      </c>
      <c r="G15424" t="s">
        <v>505</v>
      </c>
      <c r="H15424" s="113" t="str">
        <f t="shared" si="251"/>
        <v>Septiembre 2024</v>
      </c>
    </row>
    <row r="15425" spans="1:8" x14ac:dyDescent="0.3">
      <c r="A15425" s="89">
        <v>45544</v>
      </c>
      <c r="B15425" t="s">
        <v>27461</v>
      </c>
      <c r="C15425" t="s">
        <v>505</v>
      </c>
      <c r="E15425" s="89">
        <v>45544</v>
      </c>
      <c r="F15425" t="s">
        <v>27461</v>
      </c>
      <c r="G15425" t="s">
        <v>505</v>
      </c>
      <c r="H15425" s="113" t="str">
        <f t="shared" si="251"/>
        <v>Septiembre 2024</v>
      </c>
    </row>
    <row r="15426" spans="1:8" x14ac:dyDescent="0.3">
      <c r="A15426" s="89">
        <v>45544</v>
      </c>
      <c r="B15426" t="s">
        <v>27462</v>
      </c>
      <c r="C15426" t="s">
        <v>505</v>
      </c>
      <c r="E15426" s="89">
        <v>45544</v>
      </c>
      <c r="F15426" t="s">
        <v>27462</v>
      </c>
      <c r="G15426" t="s">
        <v>505</v>
      </c>
      <c r="H15426" s="113" t="str">
        <f t="shared" si="251"/>
        <v>Septiembre 2024</v>
      </c>
    </row>
    <row r="15427" spans="1:8" x14ac:dyDescent="0.3">
      <c r="A15427" s="89">
        <v>45544</v>
      </c>
      <c r="B15427" t="s">
        <v>27463</v>
      </c>
      <c r="C15427" t="s">
        <v>505</v>
      </c>
      <c r="E15427" s="89">
        <v>45544</v>
      </c>
      <c r="F15427" t="s">
        <v>27463</v>
      </c>
      <c r="G15427" t="s">
        <v>505</v>
      </c>
      <c r="H15427" s="113" t="str">
        <f t="shared" si="251"/>
        <v>Septiembre 2024</v>
      </c>
    </row>
    <row r="15428" spans="1:8" x14ac:dyDescent="0.3">
      <c r="A15428" s="89">
        <v>45544</v>
      </c>
      <c r="B15428" t="s">
        <v>27464</v>
      </c>
      <c r="C15428" t="s">
        <v>505</v>
      </c>
      <c r="E15428" s="89">
        <v>45544</v>
      </c>
      <c r="F15428" t="s">
        <v>27464</v>
      </c>
      <c r="G15428" t="s">
        <v>505</v>
      </c>
      <c r="H15428" s="113" t="str">
        <f t="shared" si="251"/>
        <v>Septiembre 2024</v>
      </c>
    </row>
    <row r="15429" spans="1:8" x14ac:dyDescent="0.3">
      <c r="A15429" s="89">
        <v>45544</v>
      </c>
      <c r="B15429" t="s">
        <v>27465</v>
      </c>
      <c r="C15429" t="s">
        <v>505</v>
      </c>
      <c r="E15429" s="89">
        <v>45544</v>
      </c>
      <c r="F15429" t="s">
        <v>27465</v>
      </c>
      <c r="G15429" t="s">
        <v>505</v>
      </c>
      <c r="H15429" s="113" t="str">
        <f t="shared" si="251"/>
        <v>Septiembre 2024</v>
      </c>
    </row>
    <row r="15430" spans="1:8" x14ac:dyDescent="0.3">
      <c r="A15430" s="89">
        <v>45544</v>
      </c>
      <c r="B15430" t="s">
        <v>27466</v>
      </c>
      <c r="C15430" t="s">
        <v>505</v>
      </c>
      <c r="E15430" s="89">
        <v>45544</v>
      </c>
      <c r="F15430" t="s">
        <v>27466</v>
      </c>
      <c r="G15430" t="s">
        <v>505</v>
      </c>
      <c r="H15430" s="113" t="str">
        <f t="shared" si="251"/>
        <v>Septiembre 2024</v>
      </c>
    </row>
    <row r="15431" spans="1:8" x14ac:dyDescent="0.3">
      <c r="A15431" s="89">
        <v>45544</v>
      </c>
      <c r="B15431" t="s">
        <v>27467</v>
      </c>
      <c r="C15431" t="s">
        <v>505</v>
      </c>
      <c r="E15431" s="89">
        <v>45544</v>
      </c>
      <c r="F15431" t="s">
        <v>27467</v>
      </c>
      <c r="G15431" t="s">
        <v>505</v>
      </c>
      <c r="H15431" s="113" t="str">
        <f t="shared" si="251"/>
        <v>Septiembre 2024</v>
      </c>
    </row>
    <row r="15432" spans="1:8" x14ac:dyDescent="0.3">
      <c r="A15432" s="89">
        <v>45544</v>
      </c>
      <c r="B15432" t="s">
        <v>27468</v>
      </c>
      <c r="C15432" t="s">
        <v>505</v>
      </c>
      <c r="E15432" s="89">
        <v>45544</v>
      </c>
      <c r="F15432" t="s">
        <v>27468</v>
      </c>
      <c r="G15432" t="s">
        <v>505</v>
      </c>
      <c r="H15432" s="113" t="str">
        <f t="shared" si="251"/>
        <v>Septiembre 2024</v>
      </c>
    </row>
    <row r="15433" spans="1:8" x14ac:dyDescent="0.3">
      <c r="A15433" s="89">
        <v>45544</v>
      </c>
      <c r="B15433" t="s">
        <v>27469</v>
      </c>
      <c r="C15433" t="s">
        <v>505</v>
      </c>
      <c r="E15433" s="89">
        <v>45544</v>
      </c>
      <c r="F15433" t="s">
        <v>27469</v>
      </c>
      <c r="G15433" t="s">
        <v>505</v>
      </c>
      <c r="H15433" s="113" t="str">
        <f t="shared" si="251"/>
        <v>Septiembre 2024</v>
      </c>
    </row>
    <row r="15434" spans="1:8" x14ac:dyDescent="0.3">
      <c r="A15434" s="89">
        <v>45544</v>
      </c>
      <c r="B15434" t="s">
        <v>27470</v>
      </c>
      <c r="C15434" t="s">
        <v>505</v>
      </c>
      <c r="E15434" s="89">
        <v>45544</v>
      </c>
      <c r="F15434" t="s">
        <v>27470</v>
      </c>
      <c r="G15434" t="s">
        <v>505</v>
      </c>
      <c r="H15434" s="113" t="str">
        <f t="shared" si="251"/>
        <v>Septiembre 2024</v>
      </c>
    </row>
    <row r="15435" spans="1:8" x14ac:dyDescent="0.3">
      <c r="A15435" s="89">
        <v>45544</v>
      </c>
      <c r="B15435" t="s">
        <v>27471</v>
      </c>
      <c r="C15435" t="s">
        <v>505</v>
      </c>
      <c r="E15435" s="89">
        <v>45544</v>
      </c>
      <c r="F15435" t="s">
        <v>27471</v>
      </c>
      <c r="G15435" t="s">
        <v>505</v>
      </c>
      <c r="H15435" s="113" t="str">
        <f t="shared" si="251"/>
        <v>Septiembre 2024</v>
      </c>
    </row>
    <row r="15436" spans="1:8" x14ac:dyDescent="0.3">
      <c r="A15436" s="89">
        <v>45544</v>
      </c>
      <c r="B15436" t="s">
        <v>27472</v>
      </c>
      <c r="C15436" t="s">
        <v>505</v>
      </c>
      <c r="E15436" s="89">
        <v>45544</v>
      </c>
      <c r="F15436" t="s">
        <v>27472</v>
      </c>
      <c r="G15436" t="s">
        <v>505</v>
      </c>
      <c r="H15436" s="113" t="str">
        <f t="shared" si="251"/>
        <v>Septiembre 2024</v>
      </c>
    </row>
    <row r="15437" spans="1:8" x14ac:dyDescent="0.3">
      <c r="A15437" s="89">
        <v>45544</v>
      </c>
      <c r="B15437" t="s">
        <v>27473</v>
      </c>
      <c r="C15437" t="s">
        <v>505</v>
      </c>
      <c r="E15437" s="89">
        <v>45544</v>
      </c>
      <c r="F15437" t="s">
        <v>27473</v>
      </c>
      <c r="G15437" t="s">
        <v>505</v>
      </c>
      <c r="H15437" s="113" t="str">
        <f t="shared" si="251"/>
        <v>Septiembre 2024</v>
      </c>
    </row>
    <row r="15438" spans="1:8" x14ac:dyDescent="0.3">
      <c r="A15438" s="89">
        <v>45544</v>
      </c>
      <c r="B15438" t="s">
        <v>27474</v>
      </c>
      <c r="C15438" t="s">
        <v>505</v>
      </c>
      <c r="E15438" s="89">
        <v>45544</v>
      </c>
      <c r="F15438" t="s">
        <v>27474</v>
      </c>
      <c r="G15438" t="s">
        <v>505</v>
      </c>
      <c r="H15438" s="113" t="str">
        <f t="shared" si="251"/>
        <v>Septiembre 2024</v>
      </c>
    </row>
    <row r="15439" spans="1:8" x14ac:dyDescent="0.3">
      <c r="A15439" s="89">
        <v>45544</v>
      </c>
      <c r="B15439" t="s">
        <v>27475</v>
      </c>
      <c r="C15439" t="s">
        <v>505</v>
      </c>
      <c r="E15439" s="89">
        <v>45544</v>
      </c>
      <c r="F15439" t="s">
        <v>27475</v>
      </c>
      <c r="G15439" t="s">
        <v>505</v>
      </c>
      <c r="H15439" s="113" t="str">
        <f t="shared" si="251"/>
        <v>Septiembre 2024</v>
      </c>
    </row>
    <row r="15440" spans="1:8" x14ac:dyDescent="0.3">
      <c r="A15440" s="89">
        <v>45544</v>
      </c>
      <c r="B15440" t="s">
        <v>27476</v>
      </c>
      <c r="C15440" t="s">
        <v>505</v>
      </c>
      <c r="E15440" s="89">
        <v>45544</v>
      </c>
      <c r="F15440" t="s">
        <v>27476</v>
      </c>
      <c r="G15440" t="s">
        <v>505</v>
      </c>
      <c r="H15440" s="113" t="str">
        <f t="shared" si="251"/>
        <v>Septiembre 2024</v>
      </c>
    </row>
    <row r="15441" spans="1:8" x14ac:dyDescent="0.3">
      <c r="A15441" s="89">
        <v>45544</v>
      </c>
      <c r="B15441" t="s">
        <v>27477</v>
      </c>
      <c r="C15441" t="s">
        <v>505</v>
      </c>
      <c r="E15441" s="89">
        <v>45544</v>
      </c>
      <c r="F15441" t="s">
        <v>27477</v>
      </c>
      <c r="G15441" t="s">
        <v>505</v>
      </c>
      <c r="H15441" s="113" t="str">
        <f t="shared" si="251"/>
        <v>Septiembre 2024</v>
      </c>
    </row>
    <row r="15442" spans="1:8" x14ac:dyDescent="0.3">
      <c r="A15442" s="89">
        <v>45544</v>
      </c>
      <c r="B15442" t="s">
        <v>27478</v>
      </c>
      <c r="C15442" t="s">
        <v>505</v>
      </c>
      <c r="E15442" s="89">
        <v>45544</v>
      </c>
      <c r="F15442" t="s">
        <v>27478</v>
      </c>
      <c r="G15442" t="s">
        <v>505</v>
      </c>
      <c r="H15442" s="113" t="str">
        <f t="shared" si="251"/>
        <v>Septiembre 2024</v>
      </c>
    </row>
    <row r="15443" spans="1:8" x14ac:dyDescent="0.3">
      <c r="A15443" s="89">
        <v>45544</v>
      </c>
      <c r="B15443" t="s">
        <v>27479</v>
      </c>
      <c r="C15443" t="s">
        <v>505</v>
      </c>
      <c r="E15443" s="89">
        <v>45544</v>
      </c>
      <c r="F15443" t="s">
        <v>27479</v>
      </c>
      <c r="G15443" t="s">
        <v>505</v>
      </c>
      <c r="H15443" s="113" t="str">
        <f t="shared" si="251"/>
        <v>Septiembre 2024</v>
      </c>
    </row>
    <row r="15444" spans="1:8" x14ac:dyDescent="0.3">
      <c r="A15444" s="89">
        <v>45544</v>
      </c>
      <c r="B15444" t="s">
        <v>27480</v>
      </c>
      <c r="C15444" t="s">
        <v>505</v>
      </c>
      <c r="E15444" s="89">
        <v>45544</v>
      </c>
      <c r="F15444" t="s">
        <v>27480</v>
      </c>
      <c r="G15444" t="s">
        <v>505</v>
      </c>
      <c r="H15444" s="113" t="str">
        <f t="shared" si="251"/>
        <v>Septiembre 2024</v>
      </c>
    </row>
    <row r="15445" spans="1:8" x14ac:dyDescent="0.3">
      <c r="A15445" s="89">
        <v>45544</v>
      </c>
      <c r="B15445" t="s">
        <v>27481</v>
      </c>
      <c r="C15445" t="s">
        <v>505</v>
      </c>
      <c r="E15445" s="89">
        <v>45544</v>
      </c>
      <c r="F15445" t="s">
        <v>27481</v>
      </c>
      <c r="G15445" t="s">
        <v>505</v>
      </c>
      <c r="H15445" s="113" t="str">
        <f t="shared" si="251"/>
        <v>Septiembre 2024</v>
      </c>
    </row>
    <row r="15446" spans="1:8" x14ac:dyDescent="0.3">
      <c r="A15446" s="89">
        <v>45544</v>
      </c>
      <c r="B15446" t="s">
        <v>27482</v>
      </c>
      <c r="C15446" t="s">
        <v>505</v>
      </c>
      <c r="E15446" s="89">
        <v>45544</v>
      </c>
      <c r="F15446" t="s">
        <v>27482</v>
      </c>
      <c r="G15446" t="s">
        <v>505</v>
      </c>
      <c r="H15446" s="113" t="str">
        <f t="shared" si="251"/>
        <v>Septiembre 2024</v>
      </c>
    </row>
    <row r="15447" spans="1:8" x14ac:dyDescent="0.3">
      <c r="A15447" s="89">
        <v>45544</v>
      </c>
      <c r="B15447" t="s">
        <v>27483</v>
      </c>
      <c r="C15447" t="s">
        <v>505</v>
      </c>
      <c r="E15447" s="89">
        <v>45544</v>
      </c>
      <c r="F15447" t="s">
        <v>27483</v>
      </c>
      <c r="G15447" t="s">
        <v>505</v>
      </c>
      <c r="H15447" s="113" t="str">
        <f t="shared" si="251"/>
        <v>Septiembre 2024</v>
      </c>
    </row>
    <row r="15448" spans="1:8" x14ac:dyDescent="0.3">
      <c r="A15448" s="89">
        <v>45544</v>
      </c>
      <c r="B15448" t="s">
        <v>27484</v>
      </c>
      <c r="C15448" t="s">
        <v>505</v>
      </c>
      <c r="E15448" s="89">
        <v>45544</v>
      </c>
      <c r="F15448" t="s">
        <v>27484</v>
      </c>
      <c r="G15448" t="s">
        <v>505</v>
      </c>
      <c r="H15448" s="113" t="str">
        <f t="shared" si="251"/>
        <v>Septiembre 2024</v>
      </c>
    </row>
    <row r="15449" spans="1:8" x14ac:dyDescent="0.3">
      <c r="A15449" s="89">
        <v>45544</v>
      </c>
      <c r="B15449" t="s">
        <v>27485</v>
      </c>
      <c r="C15449" t="s">
        <v>505</v>
      </c>
      <c r="E15449" s="89">
        <v>45544</v>
      </c>
      <c r="F15449" t="s">
        <v>27485</v>
      </c>
      <c r="G15449" t="s">
        <v>505</v>
      </c>
      <c r="H15449" s="113" t="str">
        <f t="shared" si="251"/>
        <v>Septiembre 2024</v>
      </c>
    </row>
    <row r="15450" spans="1:8" x14ac:dyDescent="0.3">
      <c r="A15450" s="89">
        <v>45544</v>
      </c>
      <c r="B15450" t="s">
        <v>27486</v>
      </c>
      <c r="C15450" t="s">
        <v>505</v>
      </c>
      <c r="E15450" s="89">
        <v>45544</v>
      </c>
      <c r="F15450" t="s">
        <v>27486</v>
      </c>
      <c r="G15450" t="s">
        <v>505</v>
      </c>
      <c r="H15450" s="113" t="str">
        <f t="shared" si="251"/>
        <v>Septiembre 2024</v>
      </c>
    </row>
    <row r="15451" spans="1:8" x14ac:dyDescent="0.3">
      <c r="A15451" s="89">
        <v>45544</v>
      </c>
      <c r="B15451" t="s">
        <v>27487</v>
      </c>
      <c r="C15451" t="s">
        <v>505</v>
      </c>
      <c r="E15451" s="89">
        <v>45544</v>
      </c>
      <c r="F15451" t="s">
        <v>27487</v>
      </c>
      <c r="G15451" t="s">
        <v>505</v>
      </c>
      <c r="H15451" s="113" t="str">
        <f t="shared" si="251"/>
        <v>Septiembre 2024</v>
      </c>
    </row>
    <row r="15452" spans="1:8" x14ac:dyDescent="0.3">
      <c r="A15452" s="89">
        <v>45544</v>
      </c>
      <c r="B15452" t="s">
        <v>27488</v>
      </c>
      <c r="C15452" t="s">
        <v>505</v>
      </c>
      <c r="E15452" s="89">
        <v>45544</v>
      </c>
      <c r="F15452" t="s">
        <v>27488</v>
      </c>
      <c r="G15452" t="s">
        <v>505</v>
      </c>
      <c r="H15452" s="113" t="str">
        <f t="shared" si="251"/>
        <v>Septiembre 2024</v>
      </c>
    </row>
    <row r="15453" spans="1:8" x14ac:dyDescent="0.3">
      <c r="A15453" s="89">
        <v>45544</v>
      </c>
      <c r="B15453" t="s">
        <v>27489</v>
      </c>
      <c r="C15453" t="s">
        <v>505</v>
      </c>
      <c r="E15453" s="89">
        <v>45544</v>
      </c>
      <c r="F15453" t="s">
        <v>27489</v>
      </c>
      <c r="G15453" t="s">
        <v>505</v>
      </c>
      <c r="H15453" s="113" t="str">
        <f t="shared" si="251"/>
        <v>Septiembre 2024</v>
      </c>
    </row>
    <row r="15454" spans="1:8" x14ac:dyDescent="0.3">
      <c r="A15454" s="89">
        <v>45544</v>
      </c>
      <c r="B15454" t="s">
        <v>27490</v>
      </c>
      <c r="C15454" t="s">
        <v>505</v>
      </c>
      <c r="E15454" s="89">
        <v>45544</v>
      </c>
      <c r="F15454" t="s">
        <v>27490</v>
      </c>
      <c r="G15454" t="s">
        <v>505</v>
      </c>
      <c r="H15454" s="113" t="str">
        <f t="shared" si="251"/>
        <v>Septiembre 2024</v>
      </c>
    </row>
    <row r="15455" spans="1:8" x14ac:dyDescent="0.3">
      <c r="A15455" s="89">
        <v>45544</v>
      </c>
      <c r="B15455" t="s">
        <v>27491</v>
      </c>
      <c r="C15455" t="s">
        <v>505</v>
      </c>
      <c r="E15455" s="89">
        <v>45544</v>
      </c>
      <c r="F15455" t="s">
        <v>27491</v>
      </c>
      <c r="G15455" t="s">
        <v>505</v>
      </c>
      <c r="H15455" s="113" t="str">
        <f t="shared" si="251"/>
        <v>Septiembre 2024</v>
      </c>
    </row>
    <row r="15456" spans="1:8" x14ac:dyDescent="0.3">
      <c r="A15456" s="89">
        <v>45544</v>
      </c>
      <c r="B15456" t="s">
        <v>27492</v>
      </c>
      <c r="C15456" t="s">
        <v>505</v>
      </c>
      <c r="E15456" s="89">
        <v>45544</v>
      </c>
      <c r="F15456" t="s">
        <v>27492</v>
      </c>
      <c r="G15456" t="s">
        <v>505</v>
      </c>
      <c r="H15456" s="113" t="str">
        <f t="shared" si="251"/>
        <v>Septiembre 2024</v>
      </c>
    </row>
    <row r="15457" spans="1:8" x14ac:dyDescent="0.3">
      <c r="A15457" s="89">
        <v>45544</v>
      </c>
      <c r="B15457" t="s">
        <v>27493</v>
      </c>
      <c r="C15457" t="s">
        <v>505</v>
      </c>
      <c r="E15457" s="89">
        <v>45544</v>
      </c>
      <c r="F15457" t="s">
        <v>27493</v>
      </c>
      <c r="G15457" t="s">
        <v>505</v>
      </c>
      <c r="H15457" s="113" t="str">
        <f t="shared" si="251"/>
        <v>Septiembre 2024</v>
      </c>
    </row>
    <row r="15458" spans="1:8" x14ac:dyDescent="0.3">
      <c r="A15458" s="89">
        <v>45544</v>
      </c>
      <c r="B15458" t="s">
        <v>27494</v>
      </c>
      <c r="C15458" t="s">
        <v>505</v>
      </c>
      <c r="E15458" s="89">
        <v>45544</v>
      </c>
      <c r="F15458" t="s">
        <v>27494</v>
      </c>
      <c r="G15458" t="s">
        <v>505</v>
      </c>
      <c r="H15458" s="113" t="str">
        <f t="shared" si="251"/>
        <v>Septiembre 2024</v>
      </c>
    </row>
    <row r="15459" spans="1:8" x14ac:dyDescent="0.3">
      <c r="A15459" s="89">
        <v>45544</v>
      </c>
      <c r="B15459" t="s">
        <v>27495</v>
      </c>
      <c r="C15459" t="s">
        <v>505</v>
      </c>
      <c r="E15459" s="89">
        <v>45544</v>
      </c>
      <c r="F15459" t="s">
        <v>27495</v>
      </c>
      <c r="G15459" t="s">
        <v>505</v>
      </c>
      <c r="H15459" s="113" t="str">
        <f t="shared" si="251"/>
        <v>Septiembre 2024</v>
      </c>
    </row>
    <row r="15460" spans="1:8" x14ac:dyDescent="0.3">
      <c r="A15460" s="89">
        <v>45544</v>
      </c>
      <c r="B15460" t="s">
        <v>27496</v>
      </c>
      <c r="C15460" t="s">
        <v>505</v>
      </c>
      <c r="E15460" s="89">
        <v>45544</v>
      </c>
      <c r="F15460" t="s">
        <v>27496</v>
      </c>
      <c r="G15460" t="s">
        <v>505</v>
      </c>
      <c r="H15460" s="113" t="str">
        <f t="shared" si="251"/>
        <v>Septiembre 2024</v>
      </c>
    </row>
    <row r="15461" spans="1:8" x14ac:dyDescent="0.3">
      <c r="A15461" s="89">
        <v>45544</v>
      </c>
      <c r="B15461" t="s">
        <v>27497</v>
      </c>
      <c r="C15461" t="s">
        <v>505</v>
      </c>
      <c r="E15461" s="89">
        <v>45544</v>
      </c>
      <c r="F15461" t="s">
        <v>27497</v>
      </c>
      <c r="G15461" t="s">
        <v>505</v>
      </c>
      <c r="H15461" s="113" t="str">
        <f t="shared" si="251"/>
        <v>Septiembre 2024</v>
      </c>
    </row>
    <row r="15462" spans="1:8" x14ac:dyDescent="0.3">
      <c r="A15462" s="89">
        <v>45544</v>
      </c>
      <c r="B15462" t="s">
        <v>27498</v>
      </c>
      <c r="C15462" t="s">
        <v>505</v>
      </c>
      <c r="E15462" s="89">
        <v>45544</v>
      </c>
      <c r="F15462" t="s">
        <v>27498</v>
      </c>
      <c r="G15462" t="s">
        <v>505</v>
      </c>
      <c r="H15462" s="113" t="str">
        <f t="shared" si="251"/>
        <v>Septiembre 2024</v>
      </c>
    </row>
    <row r="15463" spans="1:8" x14ac:dyDescent="0.3">
      <c r="A15463" s="89">
        <v>45544</v>
      </c>
      <c r="B15463" t="s">
        <v>27499</v>
      </c>
      <c r="C15463" t="s">
        <v>505</v>
      </c>
      <c r="E15463" s="89">
        <v>45544</v>
      </c>
      <c r="F15463" t="s">
        <v>27499</v>
      </c>
      <c r="G15463" t="s">
        <v>505</v>
      </c>
      <c r="H15463" s="113" t="str">
        <f t="shared" si="251"/>
        <v>Septiembre 2024</v>
      </c>
    </row>
    <row r="15464" spans="1:8" x14ac:dyDescent="0.3">
      <c r="A15464" s="89">
        <v>45544</v>
      </c>
      <c r="B15464" t="s">
        <v>27500</v>
      </c>
      <c r="C15464" t="s">
        <v>505</v>
      </c>
      <c r="E15464" s="89">
        <v>45544</v>
      </c>
      <c r="F15464" t="s">
        <v>27500</v>
      </c>
      <c r="G15464" t="s">
        <v>505</v>
      </c>
      <c r="H15464" s="113" t="str">
        <f t="shared" si="251"/>
        <v>Septiembre 2024</v>
      </c>
    </row>
    <row r="15465" spans="1:8" x14ac:dyDescent="0.3">
      <c r="A15465" s="89">
        <v>45544</v>
      </c>
      <c r="B15465" t="s">
        <v>27501</v>
      </c>
      <c r="C15465" t="s">
        <v>505</v>
      </c>
      <c r="E15465" s="89">
        <v>45544</v>
      </c>
      <c r="F15465" t="s">
        <v>27501</v>
      </c>
      <c r="G15465" t="s">
        <v>505</v>
      </c>
      <c r="H15465" s="113" t="str">
        <f t="shared" si="251"/>
        <v>Septiembre 2024</v>
      </c>
    </row>
    <row r="15466" spans="1:8" x14ac:dyDescent="0.3">
      <c r="A15466" s="89">
        <v>45544</v>
      </c>
      <c r="B15466" t="s">
        <v>27502</v>
      </c>
      <c r="C15466" t="s">
        <v>505</v>
      </c>
      <c r="E15466" s="89">
        <v>45544</v>
      </c>
      <c r="F15466" t="s">
        <v>27502</v>
      </c>
      <c r="G15466" t="s">
        <v>505</v>
      </c>
      <c r="H15466" s="113" t="str">
        <f t="shared" ref="H15466:H15529" si="252">CONCATENATE(CHOOSE(MONTH(E15466),"Enero","Febrero","Marzo","Abril","Mayo","Junio","Julio","Agosto","Septiembre","Octubre","Noviembre","Diciembre"), " ", YEAR(E15466))</f>
        <v>Septiembre 2024</v>
      </c>
    </row>
    <row r="15467" spans="1:8" x14ac:dyDescent="0.3">
      <c r="A15467" s="89">
        <v>45544</v>
      </c>
      <c r="B15467" t="s">
        <v>27503</v>
      </c>
      <c r="C15467" t="s">
        <v>505</v>
      </c>
      <c r="E15467" s="89">
        <v>45544</v>
      </c>
      <c r="F15467" t="s">
        <v>27503</v>
      </c>
      <c r="G15467" t="s">
        <v>505</v>
      </c>
      <c r="H15467" s="113" t="str">
        <f t="shared" si="252"/>
        <v>Septiembre 2024</v>
      </c>
    </row>
    <row r="15468" spans="1:8" x14ac:dyDescent="0.3">
      <c r="A15468" s="89">
        <v>45544</v>
      </c>
      <c r="B15468" t="s">
        <v>27504</v>
      </c>
      <c r="C15468" t="s">
        <v>505</v>
      </c>
      <c r="E15468" s="89">
        <v>45544</v>
      </c>
      <c r="F15468" t="s">
        <v>27504</v>
      </c>
      <c r="G15468" t="s">
        <v>505</v>
      </c>
      <c r="H15468" s="113" t="str">
        <f t="shared" si="252"/>
        <v>Septiembre 2024</v>
      </c>
    </row>
    <row r="15469" spans="1:8" x14ac:dyDescent="0.3">
      <c r="A15469" s="89">
        <v>45544</v>
      </c>
      <c r="B15469" t="s">
        <v>27505</v>
      </c>
      <c r="C15469" t="s">
        <v>505</v>
      </c>
      <c r="E15469" s="89">
        <v>45544</v>
      </c>
      <c r="F15469" t="s">
        <v>27505</v>
      </c>
      <c r="G15469" t="s">
        <v>505</v>
      </c>
      <c r="H15469" s="113" t="str">
        <f t="shared" si="252"/>
        <v>Septiembre 2024</v>
      </c>
    </row>
    <row r="15470" spans="1:8" x14ac:dyDescent="0.3">
      <c r="A15470" s="89">
        <v>45544</v>
      </c>
      <c r="B15470" t="s">
        <v>27506</v>
      </c>
      <c r="C15470" t="s">
        <v>505</v>
      </c>
      <c r="E15470" s="89">
        <v>45544</v>
      </c>
      <c r="F15470" t="s">
        <v>27506</v>
      </c>
      <c r="G15470" t="s">
        <v>505</v>
      </c>
      <c r="H15470" s="113" t="str">
        <f t="shared" si="252"/>
        <v>Septiembre 2024</v>
      </c>
    </row>
    <row r="15471" spans="1:8" x14ac:dyDescent="0.3">
      <c r="A15471" s="89">
        <v>45544</v>
      </c>
      <c r="B15471" t="s">
        <v>27507</v>
      </c>
      <c r="C15471" t="s">
        <v>505</v>
      </c>
      <c r="E15471" s="89">
        <v>45544</v>
      </c>
      <c r="F15471" t="s">
        <v>27507</v>
      </c>
      <c r="G15471" t="s">
        <v>505</v>
      </c>
      <c r="H15471" s="113" t="str">
        <f t="shared" si="252"/>
        <v>Septiembre 2024</v>
      </c>
    </row>
    <row r="15472" spans="1:8" x14ac:dyDescent="0.3">
      <c r="A15472" s="89">
        <v>45544</v>
      </c>
      <c r="B15472" t="s">
        <v>27508</v>
      </c>
      <c r="C15472" t="s">
        <v>505</v>
      </c>
      <c r="E15472" s="89">
        <v>45544</v>
      </c>
      <c r="F15472" t="s">
        <v>27508</v>
      </c>
      <c r="G15472" t="s">
        <v>505</v>
      </c>
      <c r="H15472" s="113" t="str">
        <f t="shared" si="252"/>
        <v>Septiembre 2024</v>
      </c>
    </row>
    <row r="15473" spans="1:8" x14ac:dyDescent="0.3">
      <c r="A15473" s="89">
        <v>45544</v>
      </c>
      <c r="B15473" t="s">
        <v>27509</v>
      </c>
      <c r="C15473" t="s">
        <v>505</v>
      </c>
      <c r="E15473" s="89">
        <v>45544</v>
      </c>
      <c r="F15473" t="s">
        <v>27509</v>
      </c>
      <c r="G15473" t="s">
        <v>505</v>
      </c>
      <c r="H15473" s="113" t="str">
        <f t="shared" si="252"/>
        <v>Septiembre 2024</v>
      </c>
    </row>
    <row r="15474" spans="1:8" x14ac:dyDescent="0.3">
      <c r="A15474" s="89">
        <v>45544</v>
      </c>
      <c r="B15474" t="s">
        <v>27510</v>
      </c>
      <c r="C15474" t="s">
        <v>505</v>
      </c>
      <c r="E15474" s="89">
        <v>45544</v>
      </c>
      <c r="F15474" t="s">
        <v>27510</v>
      </c>
      <c r="G15474" t="s">
        <v>505</v>
      </c>
      <c r="H15474" s="113" t="str">
        <f t="shared" si="252"/>
        <v>Septiembre 2024</v>
      </c>
    </row>
    <row r="15475" spans="1:8" x14ac:dyDescent="0.3">
      <c r="A15475" s="89">
        <v>45544</v>
      </c>
      <c r="B15475" t="s">
        <v>27511</v>
      </c>
      <c r="C15475" t="s">
        <v>505</v>
      </c>
      <c r="E15475" s="89">
        <v>45544</v>
      </c>
      <c r="F15475" t="s">
        <v>27511</v>
      </c>
      <c r="G15475" t="s">
        <v>505</v>
      </c>
      <c r="H15475" s="113" t="str">
        <f t="shared" si="252"/>
        <v>Septiembre 2024</v>
      </c>
    </row>
    <row r="15476" spans="1:8" x14ac:dyDescent="0.3">
      <c r="A15476" s="89">
        <v>45544</v>
      </c>
      <c r="B15476" t="s">
        <v>27512</v>
      </c>
      <c r="C15476" t="s">
        <v>505</v>
      </c>
      <c r="E15476" s="89">
        <v>45544</v>
      </c>
      <c r="F15476" t="s">
        <v>27512</v>
      </c>
      <c r="G15476" t="s">
        <v>505</v>
      </c>
      <c r="H15476" s="113" t="str">
        <f t="shared" si="252"/>
        <v>Septiembre 2024</v>
      </c>
    </row>
    <row r="15477" spans="1:8" x14ac:dyDescent="0.3">
      <c r="A15477" s="89">
        <v>45544</v>
      </c>
      <c r="B15477" t="s">
        <v>27513</v>
      </c>
      <c r="C15477" t="s">
        <v>505</v>
      </c>
      <c r="E15477" s="89">
        <v>45544</v>
      </c>
      <c r="F15477" t="s">
        <v>27513</v>
      </c>
      <c r="G15477" t="s">
        <v>505</v>
      </c>
      <c r="H15477" s="113" t="str">
        <f t="shared" si="252"/>
        <v>Septiembre 2024</v>
      </c>
    </row>
    <row r="15478" spans="1:8" x14ac:dyDescent="0.3">
      <c r="A15478" s="89">
        <v>45544</v>
      </c>
      <c r="B15478" t="s">
        <v>27514</v>
      </c>
      <c r="C15478" t="s">
        <v>505</v>
      </c>
      <c r="E15478" s="89">
        <v>45544</v>
      </c>
      <c r="F15478" t="s">
        <v>27514</v>
      </c>
      <c r="G15478" t="s">
        <v>505</v>
      </c>
      <c r="H15478" s="113" t="str">
        <f t="shared" si="252"/>
        <v>Septiembre 2024</v>
      </c>
    </row>
    <row r="15479" spans="1:8" x14ac:dyDescent="0.3">
      <c r="A15479" s="89">
        <v>45544</v>
      </c>
      <c r="B15479" t="s">
        <v>27515</v>
      </c>
      <c r="C15479" t="s">
        <v>505</v>
      </c>
      <c r="E15479" s="89">
        <v>45544</v>
      </c>
      <c r="F15479" t="s">
        <v>27515</v>
      </c>
      <c r="G15479" t="s">
        <v>505</v>
      </c>
      <c r="H15479" s="113" t="str">
        <f t="shared" si="252"/>
        <v>Septiembre 2024</v>
      </c>
    </row>
    <row r="15480" spans="1:8" x14ac:dyDescent="0.3">
      <c r="A15480" s="89">
        <v>45544</v>
      </c>
      <c r="B15480" t="s">
        <v>27516</v>
      </c>
      <c r="C15480" t="s">
        <v>505</v>
      </c>
      <c r="E15480" s="89">
        <v>45544</v>
      </c>
      <c r="F15480" t="s">
        <v>27516</v>
      </c>
      <c r="G15480" t="s">
        <v>505</v>
      </c>
      <c r="H15480" s="113" t="str">
        <f t="shared" si="252"/>
        <v>Septiembre 2024</v>
      </c>
    </row>
    <row r="15481" spans="1:8" x14ac:dyDescent="0.3">
      <c r="A15481" s="89">
        <v>45544</v>
      </c>
      <c r="B15481" t="s">
        <v>27517</v>
      </c>
      <c r="C15481" t="s">
        <v>505</v>
      </c>
      <c r="E15481" s="89">
        <v>45544</v>
      </c>
      <c r="F15481" t="s">
        <v>27517</v>
      </c>
      <c r="G15481" t="s">
        <v>505</v>
      </c>
      <c r="H15481" s="113" t="str">
        <f t="shared" si="252"/>
        <v>Septiembre 2024</v>
      </c>
    </row>
    <row r="15482" spans="1:8" x14ac:dyDescent="0.3">
      <c r="A15482" s="89">
        <v>45544</v>
      </c>
      <c r="B15482" t="s">
        <v>27518</v>
      </c>
      <c r="C15482" t="s">
        <v>505</v>
      </c>
      <c r="E15482" s="89">
        <v>45544</v>
      </c>
      <c r="F15482" t="s">
        <v>27518</v>
      </c>
      <c r="G15482" t="s">
        <v>505</v>
      </c>
      <c r="H15482" s="113" t="str">
        <f t="shared" si="252"/>
        <v>Septiembre 2024</v>
      </c>
    </row>
    <row r="15483" spans="1:8" x14ac:dyDescent="0.3">
      <c r="A15483" s="89">
        <v>45544</v>
      </c>
      <c r="B15483" t="s">
        <v>27519</v>
      </c>
      <c r="C15483" t="s">
        <v>505</v>
      </c>
      <c r="E15483" s="89">
        <v>45544</v>
      </c>
      <c r="F15483" t="s">
        <v>27519</v>
      </c>
      <c r="G15483" t="s">
        <v>505</v>
      </c>
      <c r="H15483" s="113" t="str">
        <f t="shared" si="252"/>
        <v>Septiembre 2024</v>
      </c>
    </row>
    <row r="15484" spans="1:8" x14ac:dyDescent="0.3">
      <c r="A15484" s="89">
        <v>45544</v>
      </c>
      <c r="B15484" t="s">
        <v>27520</v>
      </c>
      <c r="C15484" t="s">
        <v>505</v>
      </c>
      <c r="E15484" s="89">
        <v>45544</v>
      </c>
      <c r="F15484" t="s">
        <v>27520</v>
      </c>
      <c r="G15484" t="s">
        <v>505</v>
      </c>
      <c r="H15484" s="113" t="str">
        <f t="shared" si="252"/>
        <v>Septiembre 2024</v>
      </c>
    </row>
    <row r="15485" spans="1:8" x14ac:dyDescent="0.3">
      <c r="A15485" s="89">
        <v>45544</v>
      </c>
      <c r="B15485" t="s">
        <v>27521</v>
      </c>
      <c r="C15485" t="s">
        <v>505</v>
      </c>
      <c r="E15485" s="89">
        <v>45544</v>
      </c>
      <c r="F15485" t="s">
        <v>27521</v>
      </c>
      <c r="G15485" t="s">
        <v>505</v>
      </c>
      <c r="H15485" s="113" t="str">
        <f t="shared" si="252"/>
        <v>Septiembre 2024</v>
      </c>
    </row>
    <row r="15486" spans="1:8" x14ac:dyDescent="0.3">
      <c r="A15486" s="89">
        <v>45544</v>
      </c>
      <c r="B15486" t="s">
        <v>27522</v>
      </c>
      <c r="C15486" t="s">
        <v>505</v>
      </c>
      <c r="E15486" s="89">
        <v>45544</v>
      </c>
      <c r="F15486" t="s">
        <v>27522</v>
      </c>
      <c r="G15486" t="s">
        <v>505</v>
      </c>
      <c r="H15486" s="113" t="str">
        <f t="shared" si="252"/>
        <v>Septiembre 2024</v>
      </c>
    </row>
    <row r="15487" spans="1:8" x14ac:dyDescent="0.3">
      <c r="A15487" s="89">
        <v>45544</v>
      </c>
      <c r="B15487" t="s">
        <v>27523</v>
      </c>
      <c r="C15487" t="s">
        <v>505</v>
      </c>
      <c r="E15487" s="89">
        <v>45544</v>
      </c>
      <c r="F15487" t="s">
        <v>27523</v>
      </c>
      <c r="G15487" t="s">
        <v>505</v>
      </c>
      <c r="H15487" s="113" t="str">
        <f t="shared" si="252"/>
        <v>Septiembre 2024</v>
      </c>
    </row>
    <row r="15488" spans="1:8" x14ac:dyDescent="0.3">
      <c r="A15488" s="89">
        <v>45544</v>
      </c>
      <c r="B15488" t="s">
        <v>27524</v>
      </c>
      <c r="C15488" t="s">
        <v>505</v>
      </c>
      <c r="E15488" s="89">
        <v>45544</v>
      </c>
      <c r="F15488" t="s">
        <v>27524</v>
      </c>
      <c r="G15488" t="s">
        <v>505</v>
      </c>
      <c r="H15488" s="113" t="str">
        <f t="shared" si="252"/>
        <v>Septiembre 2024</v>
      </c>
    </row>
    <row r="15489" spans="1:8" x14ac:dyDescent="0.3">
      <c r="A15489" s="89">
        <v>45544</v>
      </c>
      <c r="B15489" t="s">
        <v>27525</v>
      </c>
      <c r="C15489" t="s">
        <v>505</v>
      </c>
      <c r="E15489" s="89">
        <v>45544</v>
      </c>
      <c r="F15489" t="s">
        <v>27525</v>
      </c>
      <c r="G15489" t="s">
        <v>505</v>
      </c>
      <c r="H15489" s="113" t="str">
        <f t="shared" si="252"/>
        <v>Septiembre 2024</v>
      </c>
    </row>
    <row r="15490" spans="1:8" x14ac:dyDescent="0.3">
      <c r="A15490" s="89">
        <v>45544</v>
      </c>
      <c r="B15490" t="s">
        <v>27526</v>
      </c>
      <c r="C15490" t="s">
        <v>505</v>
      </c>
      <c r="E15490" s="89">
        <v>45544</v>
      </c>
      <c r="F15490" t="s">
        <v>27526</v>
      </c>
      <c r="G15490" t="s">
        <v>505</v>
      </c>
      <c r="H15490" s="113" t="str">
        <f t="shared" si="252"/>
        <v>Septiembre 2024</v>
      </c>
    </row>
    <row r="15491" spans="1:8" x14ac:dyDescent="0.3">
      <c r="A15491" s="89">
        <v>45544</v>
      </c>
      <c r="B15491" t="s">
        <v>27527</v>
      </c>
      <c r="C15491" t="s">
        <v>505</v>
      </c>
      <c r="E15491" s="89">
        <v>45544</v>
      </c>
      <c r="F15491" t="s">
        <v>27527</v>
      </c>
      <c r="G15491" t="s">
        <v>505</v>
      </c>
      <c r="H15491" s="113" t="str">
        <f t="shared" si="252"/>
        <v>Septiembre 2024</v>
      </c>
    </row>
    <row r="15492" spans="1:8" x14ac:dyDescent="0.3">
      <c r="A15492" s="89">
        <v>45544</v>
      </c>
      <c r="B15492" t="s">
        <v>27528</v>
      </c>
      <c r="C15492" t="s">
        <v>505</v>
      </c>
      <c r="E15492" s="89">
        <v>45544</v>
      </c>
      <c r="F15492" t="s">
        <v>27528</v>
      </c>
      <c r="G15492" t="s">
        <v>505</v>
      </c>
      <c r="H15492" s="113" t="str">
        <f t="shared" si="252"/>
        <v>Septiembre 2024</v>
      </c>
    </row>
    <row r="15493" spans="1:8" x14ac:dyDescent="0.3">
      <c r="A15493" s="89">
        <v>45544</v>
      </c>
      <c r="B15493" t="s">
        <v>27529</v>
      </c>
      <c r="C15493" t="s">
        <v>505</v>
      </c>
      <c r="E15493" s="89">
        <v>45544</v>
      </c>
      <c r="F15493" t="s">
        <v>27529</v>
      </c>
      <c r="G15493" t="s">
        <v>505</v>
      </c>
      <c r="H15493" s="113" t="str">
        <f t="shared" si="252"/>
        <v>Septiembre 2024</v>
      </c>
    </row>
    <row r="15494" spans="1:8" x14ac:dyDescent="0.3">
      <c r="A15494" s="89">
        <v>45544</v>
      </c>
      <c r="B15494" t="s">
        <v>27530</v>
      </c>
      <c r="C15494" t="s">
        <v>505</v>
      </c>
      <c r="E15494" s="89">
        <v>45544</v>
      </c>
      <c r="F15494" t="s">
        <v>27530</v>
      </c>
      <c r="G15494" t="s">
        <v>505</v>
      </c>
      <c r="H15494" s="113" t="str">
        <f t="shared" si="252"/>
        <v>Septiembre 2024</v>
      </c>
    </row>
    <row r="15495" spans="1:8" x14ac:dyDescent="0.3">
      <c r="A15495" s="89">
        <v>45544</v>
      </c>
      <c r="B15495" t="s">
        <v>27531</v>
      </c>
      <c r="C15495" t="s">
        <v>505</v>
      </c>
      <c r="E15495" s="89">
        <v>45544</v>
      </c>
      <c r="F15495" t="s">
        <v>27531</v>
      </c>
      <c r="G15495" t="s">
        <v>505</v>
      </c>
      <c r="H15495" s="113" t="str">
        <f t="shared" si="252"/>
        <v>Septiembre 2024</v>
      </c>
    </row>
    <row r="15496" spans="1:8" x14ac:dyDescent="0.3">
      <c r="A15496" s="89">
        <v>45544</v>
      </c>
      <c r="B15496" t="s">
        <v>27532</v>
      </c>
      <c r="C15496" t="s">
        <v>505</v>
      </c>
      <c r="E15496" s="89">
        <v>45544</v>
      </c>
      <c r="F15496" t="s">
        <v>27532</v>
      </c>
      <c r="G15496" t="s">
        <v>505</v>
      </c>
      <c r="H15496" s="113" t="str">
        <f t="shared" si="252"/>
        <v>Septiembre 2024</v>
      </c>
    </row>
    <row r="15497" spans="1:8" x14ac:dyDescent="0.3">
      <c r="A15497" s="89">
        <v>45544</v>
      </c>
      <c r="B15497" t="s">
        <v>27533</v>
      </c>
      <c r="C15497" t="s">
        <v>505</v>
      </c>
      <c r="E15497" s="89">
        <v>45544</v>
      </c>
      <c r="F15497" t="s">
        <v>27533</v>
      </c>
      <c r="G15497" t="s">
        <v>505</v>
      </c>
      <c r="H15497" s="113" t="str">
        <f t="shared" si="252"/>
        <v>Septiembre 2024</v>
      </c>
    </row>
    <row r="15498" spans="1:8" x14ac:dyDescent="0.3">
      <c r="A15498" s="89">
        <v>45544</v>
      </c>
      <c r="B15498" t="s">
        <v>27534</v>
      </c>
      <c r="C15498" t="s">
        <v>505</v>
      </c>
      <c r="E15498" s="89">
        <v>45544</v>
      </c>
      <c r="F15498" t="s">
        <v>27534</v>
      </c>
      <c r="G15498" t="s">
        <v>505</v>
      </c>
      <c r="H15498" s="113" t="str">
        <f t="shared" si="252"/>
        <v>Septiembre 2024</v>
      </c>
    </row>
    <row r="15499" spans="1:8" x14ac:dyDescent="0.3">
      <c r="A15499" s="89">
        <v>45544</v>
      </c>
      <c r="B15499" t="s">
        <v>27535</v>
      </c>
      <c r="C15499" t="s">
        <v>505</v>
      </c>
      <c r="E15499" s="89">
        <v>45544</v>
      </c>
      <c r="F15499" t="s">
        <v>27535</v>
      </c>
      <c r="G15499" t="s">
        <v>505</v>
      </c>
      <c r="H15499" s="113" t="str">
        <f t="shared" si="252"/>
        <v>Septiembre 2024</v>
      </c>
    </row>
    <row r="15500" spans="1:8" x14ac:dyDescent="0.3">
      <c r="A15500" s="89">
        <v>45544</v>
      </c>
      <c r="B15500" t="s">
        <v>27536</v>
      </c>
      <c r="C15500" t="s">
        <v>505</v>
      </c>
      <c r="E15500" s="89">
        <v>45544</v>
      </c>
      <c r="F15500" t="s">
        <v>27536</v>
      </c>
      <c r="G15500" t="s">
        <v>505</v>
      </c>
      <c r="H15500" s="113" t="str">
        <f t="shared" si="252"/>
        <v>Septiembre 2024</v>
      </c>
    </row>
    <row r="15501" spans="1:8" x14ac:dyDescent="0.3">
      <c r="A15501" s="89">
        <v>45544</v>
      </c>
      <c r="B15501" t="s">
        <v>27537</v>
      </c>
      <c r="C15501" t="s">
        <v>505</v>
      </c>
      <c r="E15501" s="89">
        <v>45544</v>
      </c>
      <c r="F15501" t="s">
        <v>27537</v>
      </c>
      <c r="G15501" t="s">
        <v>505</v>
      </c>
      <c r="H15501" s="113" t="str">
        <f t="shared" si="252"/>
        <v>Septiembre 2024</v>
      </c>
    </row>
    <row r="15502" spans="1:8" x14ac:dyDescent="0.3">
      <c r="A15502" s="89">
        <v>45544</v>
      </c>
      <c r="B15502" t="s">
        <v>27537</v>
      </c>
      <c r="C15502" t="s">
        <v>505</v>
      </c>
      <c r="E15502" s="89">
        <v>45544</v>
      </c>
      <c r="F15502" t="s">
        <v>27537</v>
      </c>
      <c r="G15502" t="s">
        <v>505</v>
      </c>
      <c r="H15502" s="113" t="str">
        <f t="shared" si="252"/>
        <v>Septiembre 2024</v>
      </c>
    </row>
    <row r="15503" spans="1:8" x14ac:dyDescent="0.3">
      <c r="A15503" s="89">
        <v>45544</v>
      </c>
      <c r="B15503" t="s">
        <v>27538</v>
      </c>
      <c r="C15503" t="s">
        <v>505</v>
      </c>
      <c r="E15503" s="89">
        <v>45544</v>
      </c>
      <c r="F15503" t="s">
        <v>27538</v>
      </c>
      <c r="G15503" t="s">
        <v>505</v>
      </c>
      <c r="H15503" s="113" t="str">
        <f t="shared" si="252"/>
        <v>Septiembre 2024</v>
      </c>
    </row>
    <row r="15504" spans="1:8" x14ac:dyDescent="0.3">
      <c r="A15504" s="89">
        <v>45544</v>
      </c>
      <c r="B15504" t="s">
        <v>27539</v>
      </c>
      <c r="C15504" t="s">
        <v>505</v>
      </c>
      <c r="E15504" s="89">
        <v>45544</v>
      </c>
      <c r="F15504" t="s">
        <v>27539</v>
      </c>
      <c r="G15504" t="s">
        <v>505</v>
      </c>
      <c r="H15504" s="113" t="str">
        <f t="shared" si="252"/>
        <v>Septiembre 2024</v>
      </c>
    </row>
    <row r="15505" spans="1:8" x14ac:dyDescent="0.3">
      <c r="A15505" s="89">
        <v>45544</v>
      </c>
      <c r="B15505" t="s">
        <v>27540</v>
      </c>
      <c r="C15505" t="s">
        <v>505</v>
      </c>
      <c r="E15505" s="89">
        <v>45544</v>
      </c>
      <c r="F15505" t="s">
        <v>27540</v>
      </c>
      <c r="G15505" t="s">
        <v>505</v>
      </c>
      <c r="H15505" s="113" t="str">
        <f t="shared" si="252"/>
        <v>Septiembre 2024</v>
      </c>
    </row>
    <row r="15506" spans="1:8" x14ac:dyDescent="0.3">
      <c r="A15506" s="89">
        <v>45544</v>
      </c>
      <c r="B15506" t="s">
        <v>27540</v>
      </c>
      <c r="C15506" t="s">
        <v>505</v>
      </c>
      <c r="E15506" s="89">
        <v>45544</v>
      </c>
      <c r="F15506" t="s">
        <v>27540</v>
      </c>
      <c r="G15506" t="s">
        <v>505</v>
      </c>
      <c r="H15506" s="113" t="str">
        <f t="shared" si="252"/>
        <v>Septiembre 2024</v>
      </c>
    </row>
    <row r="15507" spans="1:8" x14ac:dyDescent="0.3">
      <c r="A15507" s="89">
        <v>45544</v>
      </c>
      <c r="B15507" t="s">
        <v>27541</v>
      </c>
      <c r="C15507" t="s">
        <v>505</v>
      </c>
      <c r="E15507" s="89">
        <v>45544</v>
      </c>
      <c r="F15507" t="s">
        <v>27541</v>
      </c>
      <c r="G15507" t="s">
        <v>505</v>
      </c>
      <c r="H15507" s="113" t="str">
        <f t="shared" si="252"/>
        <v>Septiembre 2024</v>
      </c>
    </row>
    <row r="15508" spans="1:8" x14ac:dyDescent="0.3">
      <c r="A15508" s="89">
        <v>45544</v>
      </c>
      <c r="B15508" t="s">
        <v>27542</v>
      </c>
      <c r="C15508" t="s">
        <v>505</v>
      </c>
      <c r="E15508" s="89">
        <v>45544</v>
      </c>
      <c r="F15508" t="s">
        <v>27542</v>
      </c>
      <c r="G15508" t="s">
        <v>505</v>
      </c>
      <c r="H15508" s="113" t="str">
        <f t="shared" si="252"/>
        <v>Septiembre 2024</v>
      </c>
    </row>
    <row r="15509" spans="1:8" x14ac:dyDescent="0.3">
      <c r="A15509" s="89">
        <v>45544</v>
      </c>
      <c r="B15509" t="s">
        <v>27543</v>
      </c>
      <c r="C15509" t="s">
        <v>505</v>
      </c>
      <c r="E15509" s="89">
        <v>45544</v>
      </c>
      <c r="F15509" t="s">
        <v>27543</v>
      </c>
      <c r="G15509" t="s">
        <v>505</v>
      </c>
      <c r="H15509" s="113" t="str">
        <f t="shared" si="252"/>
        <v>Septiembre 2024</v>
      </c>
    </row>
    <row r="15510" spans="1:8" x14ac:dyDescent="0.3">
      <c r="A15510" s="89">
        <v>45544</v>
      </c>
      <c r="B15510" t="s">
        <v>27544</v>
      </c>
      <c r="C15510" t="s">
        <v>505</v>
      </c>
      <c r="E15510" s="89">
        <v>45544</v>
      </c>
      <c r="F15510" t="s">
        <v>27544</v>
      </c>
      <c r="G15510" t="s">
        <v>505</v>
      </c>
      <c r="H15510" s="113" t="str">
        <f t="shared" si="252"/>
        <v>Septiembre 2024</v>
      </c>
    </row>
    <row r="15511" spans="1:8" x14ac:dyDescent="0.3">
      <c r="A15511" s="89">
        <v>45544</v>
      </c>
      <c r="B15511" t="s">
        <v>27545</v>
      </c>
      <c r="C15511" t="s">
        <v>505</v>
      </c>
      <c r="E15511" s="89">
        <v>45544</v>
      </c>
      <c r="F15511" t="s">
        <v>27545</v>
      </c>
      <c r="G15511" t="s">
        <v>505</v>
      </c>
      <c r="H15511" s="113" t="str">
        <f t="shared" si="252"/>
        <v>Septiembre 2024</v>
      </c>
    </row>
    <row r="15512" spans="1:8" x14ac:dyDescent="0.3">
      <c r="A15512" s="89">
        <v>45544</v>
      </c>
      <c r="B15512" t="s">
        <v>27546</v>
      </c>
      <c r="C15512" t="s">
        <v>505</v>
      </c>
      <c r="E15512" s="89">
        <v>45544</v>
      </c>
      <c r="F15512" t="s">
        <v>27546</v>
      </c>
      <c r="G15512" t="s">
        <v>505</v>
      </c>
      <c r="H15512" s="113" t="str">
        <f t="shared" si="252"/>
        <v>Septiembre 2024</v>
      </c>
    </row>
    <row r="15513" spans="1:8" x14ac:dyDescent="0.3">
      <c r="A15513" s="89">
        <v>45544</v>
      </c>
      <c r="B15513" t="s">
        <v>27547</v>
      </c>
      <c r="C15513" t="s">
        <v>505</v>
      </c>
      <c r="E15513" s="89">
        <v>45544</v>
      </c>
      <c r="F15513" t="s">
        <v>27547</v>
      </c>
      <c r="G15513" t="s">
        <v>505</v>
      </c>
      <c r="H15513" s="113" t="str">
        <f t="shared" si="252"/>
        <v>Septiembre 2024</v>
      </c>
    </row>
    <row r="15514" spans="1:8" x14ac:dyDescent="0.3">
      <c r="A15514" s="89">
        <v>45544</v>
      </c>
      <c r="B15514" t="s">
        <v>27548</v>
      </c>
      <c r="C15514" t="s">
        <v>505</v>
      </c>
      <c r="E15514" s="89">
        <v>45544</v>
      </c>
      <c r="F15514" t="s">
        <v>27548</v>
      </c>
      <c r="G15514" t="s">
        <v>505</v>
      </c>
      <c r="H15514" s="113" t="str">
        <f t="shared" si="252"/>
        <v>Septiembre 2024</v>
      </c>
    </row>
    <row r="15515" spans="1:8" x14ac:dyDescent="0.3">
      <c r="A15515" s="89">
        <v>45544</v>
      </c>
      <c r="B15515" t="s">
        <v>27549</v>
      </c>
      <c r="C15515" t="s">
        <v>505</v>
      </c>
      <c r="E15515" s="89">
        <v>45544</v>
      </c>
      <c r="F15515" t="s">
        <v>27549</v>
      </c>
      <c r="G15515" t="s">
        <v>505</v>
      </c>
      <c r="H15515" s="113" t="str">
        <f t="shared" si="252"/>
        <v>Septiembre 2024</v>
      </c>
    </row>
    <row r="15516" spans="1:8" x14ac:dyDescent="0.3">
      <c r="A15516" s="89">
        <v>45544</v>
      </c>
      <c r="B15516" t="s">
        <v>27550</v>
      </c>
      <c r="C15516" t="s">
        <v>505</v>
      </c>
      <c r="E15516" s="89">
        <v>45544</v>
      </c>
      <c r="F15516" t="s">
        <v>27550</v>
      </c>
      <c r="G15516" t="s">
        <v>505</v>
      </c>
      <c r="H15516" s="113" t="str">
        <f t="shared" si="252"/>
        <v>Septiembre 2024</v>
      </c>
    </row>
    <row r="15517" spans="1:8" x14ac:dyDescent="0.3">
      <c r="A15517" s="89">
        <v>45544</v>
      </c>
      <c r="B15517" t="s">
        <v>27551</v>
      </c>
      <c r="C15517" t="s">
        <v>505</v>
      </c>
      <c r="E15517" s="89">
        <v>45544</v>
      </c>
      <c r="F15517" t="s">
        <v>27551</v>
      </c>
      <c r="G15517" t="s">
        <v>505</v>
      </c>
      <c r="H15517" s="113" t="str">
        <f t="shared" si="252"/>
        <v>Septiembre 2024</v>
      </c>
    </row>
    <row r="15518" spans="1:8" x14ac:dyDescent="0.3">
      <c r="A15518" s="89">
        <v>45544</v>
      </c>
      <c r="B15518" t="s">
        <v>27552</v>
      </c>
      <c r="C15518" t="s">
        <v>505</v>
      </c>
      <c r="E15518" s="89">
        <v>45544</v>
      </c>
      <c r="F15518" t="s">
        <v>27552</v>
      </c>
      <c r="G15518" t="s">
        <v>505</v>
      </c>
      <c r="H15518" s="113" t="str">
        <f t="shared" si="252"/>
        <v>Septiembre 2024</v>
      </c>
    </row>
    <row r="15519" spans="1:8" x14ac:dyDescent="0.3">
      <c r="A15519" s="89">
        <v>45544</v>
      </c>
      <c r="B15519" t="s">
        <v>27553</v>
      </c>
      <c r="C15519" t="s">
        <v>505</v>
      </c>
      <c r="E15519" s="89">
        <v>45544</v>
      </c>
      <c r="F15519" t="s">
        <v>27553</v>
      </c>
      <c r="G15519" t="s">
        <v>505</v>
      </c>
      <c r="H15519" s="113" t="str">
        <f t="shared" si="252"/>
        <v>Septiembre 2024</v>
      </c>
    </row>
    <row r="15520" spans="1:8" x14ac:dyDescent="0.3">
      <c r="A15520" s="89">
        <v>45544</v>
      </c>
      <c r="B15520" t="s">
        <v>27554</v>
      </c>
      <c r="C15520" t="s">
        <v>505</v>
      </c>
      <c r="E15520" s="89">
        <v>45544</v>
      </c>
      <c r="F15520" t="s">
        <v>27554</v>
      </c>
      <c r="G15520" t="s">
        <v>505</v>
      </c>
      <c r="H15520" s="113" t="str">
        <f t="shared" si="252"/>
        <v>Septiembre 2024</v>
      </c>
    </row>
    <row r="15521" spans="1:8" x14ac:dyDescent="0.3">
      <c r="A15521" s="89">
        <v>45544</v>
      </c>
      <c r="B15521" t="s">
        <v>27555</v>
      </c>
      <c r="C15521" t="s">
        <v>505</v>
      </c>
      <c r="E15521" s="89">
        <v>45544</v>
      </c>
      <c r="F15521" t="s">
        <v>27555</v>
      </c>
      <c r="G15521" t="s">
        <v>505</v>
      </c>
      <c r="H15521" s="113" t="str">
        <f t="shared" si="252"/>
        <v>Septiembre 2024</v>
      </c>
    </row>
    <row r="15522" spans="1:8" x14ac:dyDescent="0.3">
      <c r="A15522" s="89">
        <v>45544</v>
      </c>
      <c r="B15522" t="s">
        <v>27556</v>
      </c>
      <c r="C15522" t="s">
        <v>505</v>
      </c>
      <c r="E15522" s="89">
        <v>45544</v>
      </c>
      <c r="F15522" t="s">
        <v>27556</v>
      </c>
      <c r="G15522" t="s">
        <v>505</v>
      </c>
      <c r="H15522" s="113" t="str">
        <f t="shared" si="252"/>
        <v>Septiembre 2024</v>
      </c>
    </row>
    <row r="15523" spans="1:8" x14ac:dyDescent="0.3">
      <c r="A15523" s="89">
        <v>45544</v>
      </c>
      <c r="B15523" t="s">
        <v>27557</v>
      </c>
      <c r="C15523" t="s">
        <v>505</v>
      </c>
      <c r="E15523" s="89">
        <v>45544</v>
      </c>
      <c r="F15523" t="s">
        <v>27557</v>
      </c>
      <c r="G15523" t="s">
        <v>505</v>
      </c>
      <c r="H15523" s="113" t="str">
        <f t="shared" si="252"/>
        <v>Septiembre 2024</v>
      </c>
    </row>
    <row r="15524" spans="1:8" x14ac:dyDescent="0.3">
      <c r="A15524" s="89">
        <v>45544</v>
      </c>
      <c r="B15524" t="s">
        <v>27558</v>
      </c>
      <c r="C15524" t="s">
        <v>505</v>
      </c>
      <c r="E15524" s="89">
        <v>45544</v>
      </c>
      <c r="F15524" t="s">
        <v>27558</v>
      </c>
      <c r="G15524" t="s">
        <v>505</v>
      </c>
      <c r="H15524" s="113" t="str">
        <f t="shared" si="252"/>
        <v>Septiembre 2024</v>
      </c>
    </row>
    <row r="15525" spans="1:8" x14ac:dyDescent="0.3">
      <c r="A15525" s="89">
        <v>45544</v>
      </c>
      <c r="B15525" t="s">
        <v>27559</v>
      </c>
      <c r="C15525" t="s">
        <v>505</v>
      </c>
      <c r="E15525" s="89">
        <v>45544</v>
      </c>
      <c r="F15525" t="s">
        <v>27559</v>
      </c>
      <c r="G15525" t="s">
        <v>505</v>
      </c>
      <c r="H15525" s="113" t="str">
        <f t="shared" si="252"/>
        <v>Septiembre 2024</v>
      </c>
    </row>
    <row r="15526" spans="1:8" x14ac:dyDescent="0.3">
      <c r="A15526" s="89">
        <v>45544</v>
      </c>
      <c r="B15526" t="s">
        <v>27560</v>
      </c>
      <c r="C15526" t="s">
        <v>505</v>
      </c>
      <c r="E15526" s="89">
        <v>45544</v>
      </c>
      <c r="F15526" t="s">
        <v>27560</v>
      </c>
      <c r="G15526" t="s">
        <v>505</v>
      </c>
      <c r="H15526" s="113" t="str">
        <f t="shared" si="252"/>
        <v>Septiembre 2024</v>
      </c>
    </row>
    <row r="15527" spans="1:8" x14ac:dyDescent="0.3">
      <c r="A15527" s="89">
        <v>45544</v>
      </c>
      <c r="B15527" t="s">
        <v>27561</v>
      </c>
      <c r="C15527" t="s">
        <v>505</v>
      </c>
      <c r="E15527" s="89">
        <v>45544</v>
      </c>
      <c r="F15527" t="s">
        <v>27561</v>
      </c>
      <c r="G15527" t="s">
        <v>505</v>
      </c>
      <c r="H15527" s="113" t="str">
        <f t="shared" si="252"/>
        <v>Septiembre 2024</v>
      </c>
    </row>
    <row r="15528" spans="1:8" x14ac:dyDescent="0.3">
      <c r="A15528" s="89">
        <v>45544</v>
      </c>
      <c r="B15528" t="s">
        <v>27562</v>
      </c>
      <c r="C15528" t="s">
        <v>505</v>
      </c>
      <c r="E15528" s="89">
        <v>45544</v>
      </c>
      <c r="F15528" t="s">
        <v>27562</v>
      </c>
      <c r="G15528" t="s">
        <v>505</v>
      </c>
      <c r="H15528" s="113" t="str">
        <f t="shared" si="252"/>
        <v>Septiembre 2024</v>
      </c>
    </row>
    <row r="15529" spans="1:8" x14ac:dyDescent="0.3">
      <c r="A15529" s="89">
        <v>45544</v>
      </c>
      <c r="B15529" t="s">
        <v>27563</v>
      </c>
      <c r="C15529" t="s">
        <v>505</v>
      </c>
      <c r="E15529" s="89">
        <v>45544</v>
      </c>
      <c r="F15529" t="s">
        <v>27563</v>
      </c>
      <c r="G15529" t="s">
        <v>505</v>
      </c>
      <c r="H15529" s="113" t="str">
        <f t="shared" si="252"/>
        <v>Septiembre 2024</v>
      </c>
    </row>
    <row r="15530" spans="1:8" x14ac:dyDescent="0.3">
      <c r="A15530" s="89">
        <v>45544</v>
      </c>
      <c r="B15530" t="s">
        <v>27564</v>
      </c>
      <c r="C15530" t="s">
        <v>505</v>
      </c>
      <c r="E15530" s="89">
        <v>45544</v>
      </c>
      <c r="F15530" t="s">
        <v>27564</v>
      </c>
      <c r="G15530" t="s">
        <v>505</v>
      </c>
      <c r="H15530" s="113" t="str">
        <f t="shared" ref="H15530:H15593" si="253">CONCATENATE(CHOOSE(MONTH(E15530),"Enero","Febrero","Marzo","Abril","Mayo","Junio","Julio","Agosto","Septiembre","Octubre","Noviembre","Diciembre"), " ", YEAR(E15530))</f>
        <v>Septiembre 2024</v>
      </c>
    </row>
    <row r="15531" spans="1:8" x14ac:dyDescent="0.3">
      <c r="A15531" s="89">
        <v>45544</v>
      </c>
      <c r="B15531" t="s">
        <v>27565</v>
      </c>
      <c r="C15531" t="s">
        <v>505</v>
      </c>
      <c r="E15531" s="89">
        <v>45544</v>
      </c>
      <c r="F15531" t="s">
        <v>27565</v>
      </c>
      <c r="G15531" t="s">
        <v>505</v>
      </c>
      <c r="H15531" s="113" t="str">
        <f t="shared" si="253"/>
        <v>Septiembre 2024</v>
      </c>
    </row>
    <row r="15532" spans="1:8" x14ac:dyDescent="0.3">
      <c r="A15532" s="89">
        <v>45544</v>
      </c>
      <c r="B15532" t="s">
        <v>27566</v>
      </c>
      <c r="C15532" t="s">
        <v>505</v>
      </c>
      <c r="E15532" s="89">
        <v>45544</v>
      </c>
      <c r="F15532" t="s">
        <v>27566</v>
      </c>
      <c r="G15532" t="s">
        <v>505</v>
      </c>
      <c r="H15532" s="113" t="str">
        <f t="shared" si="253"/>
        <v>Septiembre 2024</v>
      </c>
    </row>
    <row r="15533" spans="1:8" x14ac:dyDescent="0.3">
      <c r="A15533" s="89">
        <v>45544</v>
      </c>
      <c r="B15533" t="s">
        <v>27567</v>
      </c>
      <c r="C15533" t="s">
        <v>505</v>
      </c>
      <c r="E15533" s="89">
        <v>45544</v>
      </c>
      <c r="F15533" t="s">
        <v>27567</v>
      </c>
      <c r="G15533" t="s">
        <v>505</v>
      </c>
      <c r="H15533" s="113" t="str">
        <f t="shared" si="253"/>
        <v>Septiembre 2024</v>
      </c>
    </row>
    <row r="15534" spans="1:8" x14ac:dyDescent="0.3">
      <c r="A15534" s="89">
        <v>45544</v>
      </c>
      <c r="B15534" t="s">
        <v>27568</v>
      </c>
      <c r="C15534" t="s">
        <v>505</v>
      </c>
      <c r="E15534" s="89">
        <v>45544</v>
      </c>
      <c r="F15534" t="s">
        <v>27568</v>
      </c>
      <c r="G15534" t="s">
        <v>505</v>
      </c>
      <c r="H15534" s="113" t="str">
        <f t="shared" si="253"/>
        <v>Septiembre 2024</v>
      </c>
    </row>
    <row r="15535" spans="1:8" x14ac:dyDescent="0.3">
      <c r="A15535" s="89">
        <v>45544</v>
      </c>
      <c r="B15535" t="s">
        <v>27569</v>
      </c>
      <c r="C15535" t="s">
        <v>505</v>
      </c>
      <c r="E15535" s="89">
        <v>45544</v>
      </c>
      <c r="F15535" t="s">
        <v>27569</v>
      </c>
      <c r="G15535" t="s">
        <v>505</v>
      </c>
      <c r="H15535" s="113" t="str">
        <f t="shared" si="253"/>
        <v>Septiembre 2024</v>
      </c>
    </row>
    <row r="15536" spans="1:8" x14ac:dyDescent="0.3">
      <c r="A15536" s="89">
        <v>45545</v>
      </c>
      <c r="B15536" t="s">
        <v>27570</v>
      </c>
      <c r="C15536" t="s">
        <v>505</v>
      </c>
      <c r="E15536" s="89">
        <v>45545</v>
      </c>
      <c r="F15536" t="s">
        <v>27570</v>
      </c>
      <c r="G15536" t="s">
        <v>505</v>
      </c>
      <c r="H15536" s="113" t="str">
        <f t="shared" si="253"/>
        <v>Septiembre 2024</v>
      </c>
    </row>
    <row r="15537" spans="1:8" x14ac:dyDescent="0.3">
      <c r="A15537" s="89">
        <v>45545</v>
      </c>
      <c r="B15537" t="s">
        <v>27571</v>
      </c>
      <c r="C15537" t="s">
        <v>505</v>
      </c>
      <c r="E15537" s="89">
        <v>45545</v>
      </c>
      <c r="F15537" t="s">
        <v>27571</v>
      </c>
      <c r="G15537" t="s">
        <v>505</v>
      </c>
      <c r="H15537" s="113" t="str">
        <f t="shared" si="253"/>
        <v>Septiembre 2024</v>
      </c>
    </row>
    <row r="15538" spans="1:8" x14ac:dyDescent="0.3">
      <c r="A15538" s="89">
        <v>45545</v>
      </c>
      <c r="B15538" t="s">
        <v>27572</v>
      </c>
      <c r="C15538" t="s">
        <v>505</v>
      </c>
      <c r="E15538" s="89">
        <v>45545</v>
      </c>
      <c r="F15538" t="s">
        <v>27572</v>
      </c>
      <c r="G15538" t="s">
        <v>505</v>
      </c>
      <c r="H15538" s="113" t="str">
        <f t="shared" si="253"/>
        <v>Septiembre 2024</v>
      </c>
    </row>
    <row r="15539" spans="1:8" x14ac:dyDescent="0.3">
      <c r="A15539" s="89">
        <v>45545</v>
      </c>
      <c r="B15539" t="s">
        <v>27573</v>
      </c>
      <c r="C15539" t="s">
        <v>505</v>
      </c>
      <c r="E15539" s="89">
        <v>45545</v>
      </c>
      <c r="F15539" t="s">
        <v>27573</v>
      </c>
      <c r="G15539" t="s">
        <v>505</v>
      </c>
      <c r="H15539" s="113" t="str">
        <f t="shared" si="253"/>
        <v>Septiembre 2024</v>
      </c>
    </row>
    <row r="15540" spans="1:8" x14ac:dyDescent="0.3">
      <c r="A15540" s="89">
        <v>45545</v>
      </c>
      <c r="B15540" t="s">
        <v>27574</v>
      </c>
      <c r="C15540" t="s">
        <v>505</v>
      </c>
      <c r="E15540" s="89">
        <v>45545</v>
      </c>
      <c r="F15540" t="s">
        <v>27574</v>
      </c>
      <c r="G15540" t="s">
        <v>505</v>
      </c>
      <c r="H15540" s="113" t="str">
        <f t="shared" si="253"/>
        <v>Septiembre 2024</v>
      </c>
    </row>
    <row r="15541" spans="1:8" x14ac:dyDescent="0.3">
      <c r="A15541" s="89">
        <v>45545</v>
      </c>
      <c r="B15541" t="s">
        <v>27575</v>
      </c>
      <c r="C15541" t="s">
        <v>505</v>
      </c>
      <c r="E15541" s="89">
        <v>45545</v>
      </c>
      <c r="F15541" t="s">
        <v>27575</v>
      </c>
      <c r="G15541" t="s">
        <v>505</v>
      </c>
      <c r="H15541" s="113" t="str">
        <f t="shared" si="253"/>
        <v>Septiembre 2024</v>
      </c>
    </row>
    <row r="15542" spans="1:8" x14ac:dyDescent="0.3">
      <c r="A15542" s="89">
        <v>45545</v>
      </c>
      <c r="B15542" t="s">
        <v>27576</v>
      </c>
      <c r="C15542" t="s">
        <v>505</v>
      </c>
      <c r="E15542" s="89">
        <v>45545</v>
      </c>
      <c r="F15542" t="s">
        <v>27576</v>
      </c>
      <c r="G15542" t="s">
        <v>505</v>
      </c>
      <c r="H15542" s="113" t="str">
        <f t="shared" si="253"/>
        <v>Septiembre 2024</v>
      </c>
    </row>
    <row r="15543" spans="1:8" x14ac:dyDescent="0.3">
      <c r="A15543" s="89">
        <v>45545</v>
      </c>
      <c r="B15543" t="s">
        <v>27577</v>
      </c>
      <c r="C15543" t="s">
        <v>505</v>
      </c>
      <c r="E15543" s="89">
        <v>45545</v>
      </c>
      <c r="F15543" t="s">
        <v>27577</v>
      </c>
      <c r="G15543" t="s">
        <v>505</v>
      </c>
      <c r="H15543" s="113" t="str">
        <f t="shared" si="253"/>
        <v>Septiembre 2024</v>
      </c>
    </row>
    <row r="15544" spans="1:8" x14ac:dyDescent="0.3">
      <c r="A15544" s="89">
        <v>45545</v>
      </c>
      <c r="B15544" t="s">
        <v>27578</v>
      </c>
      <c r="C15544" t="s">
        <v>505</v>
      </c>
      <c r="E15544" s="89">
        <v>45545</v>
      </c>
      <c r="F15544" t="s">
        <v>27578</v>
      </c>
      <c r="G15544" t="s">
        <v>505</v>
      </c>
      <c r="H15544" s="113" t="str">
        <f t="shared" si="253"/>
        <v>Septiembre 2024</v>
      </c>
    </row>
    <row r="15545" spans="1:8" x14ac:dyDescent="0.3">
      <c r="A15545" s="89">
        <v>45545</v>
      </c>
      <c r="B15545" t="s">
        <v>27579</v>
      </c>
      <c r="C15545" t="s">
        <v>505</v>
      </c>
      <c r="E15545" s="89">
        <v>45545</v>
      </c>
      <c r="F15545" t="s">
        <v>27579</v>
      </c>
      <c r="G15545" t="s">
        <v>505</v>
      </c>
      <c r="H15545" s="113" t="str">
        <f t="shared" si="253"/>
        <v>Septiembre 2024</v>
      </c>
    </row>
    <row r="15546" spans="1:8" x14ac:dyDescent="0.3">
      <c r="A15546" s="89">
        <v>45545</v>
      </c>
      <c r="B15546" t="s">
        <v>27580</v>
      </c>
      <c r="C15546" t="s">
        <v>505</v>
      </c>
      <c r="E15546" s="89">
        <v>45545</v>
      </c>
      <c r="F15546" t="s">
        <v>27580</v>
      </c>
      <c r="G15546" t="s">
        <v>505</v>
      </c>
      <c r="H15546" s="113" t="str">
        <f t="shared" si="253"/>
        <v>Septiembre 2024</v>
      </c>
    </row>
    <row r="15547" spans="1:8" x14ac:dyDescent="0.3">
      <c r="A15547" s="89">
        <v>45545</v>
      </c>
      <c r="B15547" t="s">
        <v>27581</v>
      </c>
      <c r="C15547" t="s">
        <v>505</v>
      </c>
      <c r="E15547" s="89">
        <v>45545</v>
      </c>
      <c r="F15547" t="s">
        <v>27581</v>
      </c>
      <c r="G15547" t="s">
        <v>505</v>
      </c>
      <c r="H15547" s="113" t="str">
        <f t="shared" si="253"/>
        <v>Septiembre 2024</v>
      </c>
    </row>
    <row r="15548" spans="1:8" x14ac:dyDescent="0.3">
      <c r="A15548" s="89">
        <v>45545</v>
      </c>
      <c r="B15548" t="s">
        <v>27582</v>
      </c>
      <c r="C15548" t="s">
        <v>505</v>
      </c>
      <c r="E15548" s="89">
        <v>45545</v>
      </c>
      <c r="F15548" t="s">
        <v>27582</v>
      </c>
      <c r="G15548" t="s">
        <v>505</v>
      </c>
      <c r="H15548" s="113" t="str">
        <f t="shared" si="253"/>
        <v>Septiembre 2024</v>
      </c>
    </row>
    <row r="15549" spans="1:8" x14ac:dyDescent="0.3">
      <c r="A15549" s="89">
        <v>45545</v>
      </c>
      <c r="B15549" t="s">
        <v>27583</v>
      </c>
      <c r="C15549" t="s">
        <v>505</v>
      </c>
      <c r="E15549" s="89">
        <v>45545</v>
      </c>
      <c r="F15549" t="s">
        <v>27583</v>
      </c>
      <c r="G15549" t="s">
        <v>505</v>
      </c>
      <c r="H15549" s="113" t="str">
        <f t="shared" si="253"/>
        <v>Septiembre 2024</v>
      </c>
    </row>
    <row r="15550" spans="1:8" x14ac:dyDescent="0.3">
      <c r="A15550" s="89">
        <v>45545</v>
      </c>
      <c r="B15550" t="s">
        <v>27584</v>
      </c>
      <c r="C15550" t="s">
        <v>505</v>
      </c>
      <c r="E15550" s="89">
        <v>45545</v>
      </c>
      <c r="F15550" t="s">
        <v>27584</v>
      </c>
      <c r="G15550" t="s">
        <v>505</v>
      </c>
      <c r="H15550" s="113" t="str">
        <f t="shared" si="253"/>
        <v>Septiembre 2024</v>
      </c>
    </row>
    <row r="15551" spans="1:8" x14ac:dyDescent="0.3">
      <c r="A15551" s="89">
        <v>45545</v>
      </c>
      <c r="B15551" t="s">
        <v>27585</v>
      </c>
      <c r="C15551" t="s">
        <v>505</v>
      </c>
      <c r="E15551" s="89">
        <v>45545</v>
      </c>
      <c r="F15551" t="s">
        <v>27585</v>
      </c>
      <c r="G15551" t="s">
        <v>505</v>
      </c>
      <c r="H15551" s="113" t="str">
        <f t="shared" si="253"/>
        <v>Septiembre 2024</v>
      </c>
    </row>
    <row r="15552" spans="1:8" x14ac:dyDescent="0.3">
      <c r="A15552" s="89">
        <v>45545</v>
      </c>
      <c r="B15552" t="s">
        <v>27586</v>
      </c>
      <c r="C15552" t="s">
        <v>505</v>
      </c>
      <c r="E15552" s="89">
        <v>45545</v>
      </c>
      <c r="F15552" t="s">
        <v>27586</v>
      </c>
      <c r="G15552" t="s">
        <v>505</v>
      </c>
      <c r="H15552" s="113" t="str">
        <f t="shared" si="253"/>
        <v>Septiembre 2024</v>
      </c>
    </row>
    <row r="15553" spans="1:8" x14ac:dyDescent="0.3">
      <c r="A15553" s="89">
        <v>45545</v>
      </c>
      <c r="B15553" t="s">
        <v>27587</v>
      </c>
      <c r="C15553" t="s">
        <v>505</v>
      </c>
      <c r="E15553" s="89">
        <v>45545</v>
      </c>
      <c r="F15553" t="s">
        <v>27587</v>
      </c>
      <c r="G15553" t="s">
        <v>505</v>
      </c>
      <c r="H15553" s="113" t="str">
        <f t="shared" si="253"/>
        <v>Septiembre 2024</v>
      </c>
    </row>
    <row r="15554" spans="1:8" x14ac:dyDescent="0.3">
      <c r="A15554" s="89">
        <v>45545</v>
      </c>
      <c r="B15554" t="s">
        <v>27588</v>
      </c>
      <c r="C15554" t="s">
        <v>505</v>
      </c>
      <c r="E15554" s="89">
        <v>45545</v>
      </c>
      <c r="F15554" t="s">
        <v>27588</v>
      </c>
      <c r="G15554" t="s">
        <v>505</v>
      </c>
      <c r="H15554" s="113" t="str">
        <f t="shared" si="253"/>
        <v>Septiembre 2024</v>
      </c>
    </row>
    <row r="15555" spans="1:8" x14ac:dyDescent="0.3">
      <c r="A15555" s="89">
        <v>45545</v>
      </c>
      <c r="B15555" t="s">
        <v>27589</v>
      </c>
      <c r="C15555" t="s">
        <v>505</v>
      </c>
      <c r="E15555" s="89">
        <v>45545</v>
      </c>
      <c r="F15555" t="s">
        <v>27589</v>
      </c>
      <c r="G15555" t="s">
        <v>505</v>
      </c>
      <c r="H15555" s="113" t="str">
        <f t="shared" si="253"/>
        <v>Septiembre 2024</v>
      </c>
    </row>
    <row r="15556" spans="1:8" x14ac:dyDescent="0.3">
      <c r="A15556" s="89">
        <v>45545</v>
      </c>
      <c r="B15556" t="s">
        <v>27590</v>
      </c>
      <c r="C15556" t="s">
        <v>505</v>
      </c>
      <c r="E15556" s="89">
        <v>45545</v>
      </c>
      <c r="F15556" t="s">
        <v>27590</v>
      </c>
      <c r="G15556" t="s">
        <v>505</v>
      </c>
      <c r="H15556" s="113" t="str">
        <f t="shared" si="253"/>
        <v>Septiembre 2024</v>
      </c>
    </row>
    <row r="15557" spans="1:8" x14ac:dyDescent="0.3">
      <c r="A15557" s="89">
        <v>45545</v>
      </c>
      <c r="B15557" t="s">
        <v>27591</v>
      </c>
      <c r="C15557" t="s">
        <v>505</v>
      </c>
      <c r="E15557" s="89">
        <v>45545</v>
      </c>
      <c r="F15557" t="s">
        <v>27591</v>
      </c>
      <c r="G15557" t="s">
        <v>505</v>
      </c>
      <c r="H15557" s="113" t="str">
        <f t="shared" si="253"/>
        <v>Septiembre 2024</v>
      </c>
    </row>
    <row r="15558" spans="1:8" x14ac:dyDescent="0.3">
      <c r="A15558" s="89">
        <v>45545</v>
      </c>
      <c r="B15558" t="s">
        <v>27592</v>
      </c>
      <c r="C15558" t="s">
        <v>505</v>
      </c>
      <c r="E15558" s="89">
        <v>45545</v>
      </c>
      <c r="F15558" t="s">
        <v>27592</v>
      </c>
      <c r="G15558" t="s">
        <v>505</v>
      </c>
      <c r="H15558" s="113" t="str">
        <f t="shared" si="253"/>
        <v>Septiembre 2024</v>
      </c>
    </row>
    <row r="15559" spans="1:8" x14ac:dyDescent="0.3">
      <c r="A15559" s="89">
        <v>45545</v>
      </c>
      <c r="B15559" t="s">
        <v>27593</v>
      </c>
      <c r="C15559" t="s">
        <v>505</v>
      </c>
      <c r="E15559" s="89">
        <v>45545</v>
      </c>
      <c r="F15559" t="s">
        <v>27593</v>
      </c>
      <c r="G15559" t="s">
        <v>505</v>
      </c>
      <c r="H15559" s="113" t="str">
        <f t="shared" si="253"/>
        <v>Septiembre 2024</v>
      </c>
    </row>
    <row r="15560" spans="1:8" x14ac:dyDescent="0.3">
      <c r="A15560" s="89">
        <v>45545</v>
      </c>
      <c r="B15560" t="s">
        <v>27594</v>
      </c>
      <c r="C15560" t="s">
        <v>505</v>
      </c>
      <c r="E15560" s="89">
        <v>45545</v>
      </c>
      <c r="F15560" t="s">
        <v>27594</v>
      </c>
      <c r="G15560" t="s">
        <v>505</v>
      </c>
      <c r="H15560" s="113" t="str">
        <f t="shared" si="253"/>
        <v>Septiembre 2024</v>
      </c>
    </row>
    <row r="15561" spans="1:8" x14ac:dyDescent="0.3">
      <c r="A15561" s="89">
        <v>45545</v>
      </c>
      <c r="B15561" t="s">
        <v>27595</v>
      </c>
      <c r="C15561" t="s">
        <v>505</v>
      </c>
      <c r="E15561" s="89">
        <v>45545</v>
      </c>
      <c r="F15561" t="s">
        <v>27595</v>
      </c>
      <c r="G15561" t="s">
        <v>505</v>
      </c>
      <c r="H15561" s="113" t="str">
        <f t="shared" si="253"/>
        <v>Septiembre 2024</v>
      </c>
    </row>
    <row r="15562" spans="1:8" x14ac:dyDescent="0.3">
      <c r="A15562" s="89">
        <v>45545</v>
      </c>
      <c r="B15562" t="s">
        <v>27596</v>
      </c>
      <c r="C15562" t="s">
        <v>505</v>
      </c>
      <c r="E15562" s="89">
        <v>45545</v>
      </c>
      <c r="F15562" t="s">
        <v>27596</v>
      </c>
      <c r="G15562" t="s">
        <v>505</v>
      </c>
      <c r="H15562" s="113" t="str">
        <f t="shared" si="253"/>
        <v>Septiembre 2024</v>
      </c>
    </row>
    <row r="15563" spans="1:8" x14ac:dyDescent="0.3">
      <c r="A15563" s="89">
        <v>45545</v>
      </c>
      <c r="B15563" t="s">
        <v>27597</v>
      </c>
      <c r="C15563" t="s">
        <v>505</v>
      </c>
      <c r="E15563" s="89">
        <v>45545</v>
      </c>
      <c r="F15563" t="s">
        <v>27597</v>
      </c>
      <c r="G15563" t="s">
        <v>505</v>
      </c>
      <c r="H15563" s="113" t="str">
        <f t="shared" si="253"/>
        <v>Septiembre 2024</v>
      </c>
    </row>
    <row r="15564" spans="1:8" x14ac:dyDescent="0.3">
      <c r="A15564" s="89">
        <v>45545</v>
      </c>
      <c r="B15564" t="s">
        <v>27598</v>
      </c>
      <c r="C15564" t="s">
        <v>505</v>
      </c>
      <c r="E15564" s="89">
        <v>45545</v>
      </c>
      <c r="F15564" t="s">
        <v>27598</v>
      </c>
      <c r="G15564" t="s">
        <v>505</v>
      </c>
      <c r="H15564" s="113" t="str">
        <f t="shared" si="253"/>
        <v>Septiembre 2024</v>
      </c>
    </row>
    <row r="15565" spans="1:8" x14ac:dyDescent="0.3">
      <c r="A15565" s="89">
        <v>45545</v>
      </c>
      <c r="B15565" t="s">
        <v>27599</v>
      </c>
      <c r="C15565" t="s">
        <v>505</v>
      </c>
      <c r="E15565" s="89">
        <v>45545</v>
      </c>
      <c r="F15565" t="s">
        <v>27599</v>
      </c>
      <c r="G15565" t="s">
        <v>505</v>
      </c>
      <c r="H15565" s="113" t="str">
        <f t="shared" si="253"/>
        <v>Septiembre 2024</v>
      </c>
    </row>
    <row r="15566" spans="1:8" x14ac:dyDescent="0.3">
      <c r="A15566" s="89">
        <v>45545</v>
      </c>
      <c r="B15566" t="s">
        <v>27600</v>
      </c>
      <c r="C15566" t="s">
        <v>505</v>
      </c>
      <c r="E15566" s="89">
        <v>45545</v>
      </c>
      <c r="F15566" t="s">
        <v>27600</v>
      </c>
      <c r="G15566" t="s">
        <v>505</v>
      </c>
      <c r="H15566" s="113" t="str">
        <f t="shared" si="253"/>
        <v>Septiembre 2024</v>
      </c>
    </row>
    <row r="15567" spans="1:8" x14ac:dyDescent="0.3">
      <c r="A15567" s="89">
        <v>45545</v>
      </c>
      <c r="B15567" t="s">
        <v>27601</v>
      </c>
      <c r="C15567" t="s">
        <v>505</v>
      </c>
      <c r="E15567" s="89">
        <v>45545</v>
      </c>
      <c r="F15567" t="s">
        <v>27601</v>
      </c>
      <c r="G15567" t="s">
        <v>505</v>
      </c>
      <c r="H15567" s="113" t="str">
        <f t="shared" si="253"/>
        <v>Septiembre 2024</v>
      </c>
    </row>
    <row r="15568" spans="1:8" x14ac:dyDescent="0.3">
      <c r="A15568" s="89">
        <v>45545</v>
      </c>
      <c r="B15568" t="s">
        <v>27602</v>
      </c>
      <c r="C15568" t="s">
        <v>505</v>
      </c>
      <c r="E15568" s="89">
        <v>45545</v>
      </c>
      <c r="F15568" t="s">
        <v>27602</v>
      </c>
      <c r="G15568" t="s">
        <v>505</v>
      </c>
      <c r="H15568" s="113" t="str">
        <f t="shared" si="253"/>
        <v>Septiembre 2024</v>
      </c>
    </row>
    <row r="15569" spans="1:8" x14ac:dyDescent="0.3">
      <c r="A15569" s="89">
        <v>45545</v>
      </c>
      <c r="B15569" t="s">
        <v>27602</v>
      </c>
      <c r="C15569" t="s">
        <v>505</v>
      </c>
      <c r="E15569" s="89">
        <v>45545</v>
      </c>
      <c r="F15569" t="s">
        <v>27602</v>
      </c>
      <c r="G15569" t="s">
        <v>505</v>
      </c>
      <c r="H15569" s="113" t="str">
        <f t="shared" si="253"/>
        <v>Septiembre 2024</v>
      </c>
    </row>
    <row r="15570" spans="1:8" x14ac:dyDescent="0.3">
      <c r="A15570" s="89">
        <v>45545</v>
      </c>
      <c r="B15570" t="s">
        <v>27603</v>
      </c>
      <c r="C15570" t="s">
        <v>505</v>
      </c>
      <c r="E15570" s="89">
        <v>45545</v>
      </c>
      <c r="F15570" t="s">
        <v>27603</v>
      </c>
      <c r="G15570" t="s">
        <v>505</v>
      </c>
      <c r="H15570" s="113" t="str">
        <f t="shared" si="253"/>
        <v>Septiembre 2024</v>
      </c>
    </row>
    <row r="15571" spans="1:8" x14ac:dyDescent="0.3">
      <c r="A15571" s="89">
        <v>45545</v>
      </c>
      <c r="B15571" t="s">
        <v>27604</v>
      </c>
      <c r="C15571" t="s">
        <v>505</v>
      </c>
      <c r="E15571" s="89">
        <v>45545</v>
      </c>
      <c r="F15571" t="s">
        <v>27604</v>
      </c>
      <c r="G15571" t="s">
        <v>505</v>
      </c>
      <c r="H15571" s="113" t="str">
        <f t="shared" si="253"/>
        <v>Septiembre 2024</v>
      </c>
    </row>
    <row r="15572" spans="1:8" x14ac:dyDescent="0.3">
      <c r="A15572" s="89">
        <v>45545</v>
      </c>
      <c r="B15572" t="s">
        <v>27605</v>
      </c>
      <c r="C15572" t="s">
        <v>505</v>
      </c>
      <c r="E15572" s="89">
        <v>45545</v>
      </c>
      <c r="F15572" t="s">
        <v>27605</v>
      </c>
      <c r="G15572" t="s">
        <v>505</v>
      </c>
      <c r="H15572" s="113" t="str">
        <f t="shared" si="253"/>
        <v>Septiembre 2024</v>
      </c>
    </row>
    <row r="15573" spans="1:8" x14ac:dyDescent="0.3">
      <c r="A15573" s="89">
        <v>45545</v>
      </c>
      <c r="B15573" t="s">
        <v>27606</v>
      </c>
      <c r="C15573" t="s">
        <v>505</v>
      </c>
      <c r="E15573" s="89">
        <v>45545</v>
      </c>
      <c r="F15573" t="s">
        <v>27606</v>
      </c>
      <c r="G15573" t="s">
        <v>505</v>
      </c>
      <c r="H15573" s="113" t="str">
        <f t="shared" si="253"/>
        <v>Septiembre 2024</v>
      </c>
    </row>
    <row r="15574" spans="1:8" x14ac:dyDescent="0.3">
      <c r="A15574" s="89">
        <v>45545</v>
      </c>
      <c r="B15574" t="s">
        <v>27607</v>
      </c>
      <c r="C15574" t="s">
        <v>505</v>
      </c>
      <c r="E15574" s="89">
        <v>45545</v>
      </c>
      <c r="F15574" t="s">
        <v>27607</v>
      </c>
      <c r="G15574" t="s">
        <v>505</v>
      </c>
      <c r="H15574" s="113" t="str">
        <f t="shared" si="253"/>
        <v>Septiembre 2024</v>
      </c>
    </row>
    <row r="15575" spans="1:8" x14ac:dyDescent="0.3">
      <c r="A15575" s="89">
        <v>45545</v>
      </c>
      <c r="B15575" t="s">
        <v>27608</v>
      </c>
      <c r="C15575" t="s">
        <v>505</v>
      </c>
      <c r="E15575" s="89">
        <v>45545</v>
      </c>
      <c r="F15575" t="s">
        <v>27608</v>
      </c>
      <c r="G15575" t="s">
        <v>505</v>
      </c>
      <c r="H15575" s="113" t="str">
        <f t="shared" si="253"/>
        <v>Septiembre 2024</v>
      </c>
    </row>
    <row r="15576" spans="1:8" x14ac:dyDescent="0.3">
      <c r="A15576" s="89">
        <v>45545</v>
      </c>
      <c r="B15576" t="s">
        <v>27609</v>
      </c>
      <c r="C15576" t="s">
        <v>505</v>
      </c>
      <c r="E15576" s="89">
        <v>45545</v>
      </c>
      <c r="F15576" t="s">
        <v>27609</v>
      </c>
      <c r="G15576" t="s">
        <v>505</v>
      </c>
      <c r="H15576" s="113" t="str">
        <f t="shared" si="253"/>
        <v>Septiembre 2024</v>
      </c>
    </row>
    <row r="15577" spans="1:8" x14ac:dyDescent="0.3">
      <c r="A15577" s="89">
        <v>45545</v>
      </c>
      <c r="B15577" t="s">
        <v>27610</v>
      </c>
      <c r="C15577" t="s">
        <v>505</v>
      </c>
      <c r="E15577" s="89">
        <v>45545</v>
      </c>
      <c r="F15577" t="s">
        <v>27610</v>
      </c>
      <c r="G15577" t="s">
        <v>505</v>
      </c>
      <c r="H15577" s="113" t="str">
        <f t="shared" si="253"/>
        <v>Septiembre 2024</v>
      </c>
    </row>
    <row r="15578" spans="1:8" x14ac:dyDescent="0.3">
      <c r="A15578" s="89">
        <v>45545</v>
      </c>
      <c r="B15578" t="s">
        <v>27611</v>
      </c>
      <c r="C15578" t="s">
        <v>505</v>
      </c>
      <c r="E15578" s="89">
        <v>45545</v>
      </c>
      <c r="F15578" t="s">
        <v>27611</v>
      </c>
      <c r="G15578" t="s">
        <v>505</v>
      </c>
      <c r="H15578" s="113" t="str">
        <f t="shared" si="253"/>
        <v>Septiembre 2024</v>
      </c>
    </row>
    <row r="15579" spans="1:8" x14ac:dyDescent="0.3">
      <c r="A15579" s="89">
        <v>45545</v>
      </c>
      <c r="B15579" t="s">
        <v>27612</v>
      </c>
      <c r="C15579" t="s">
        <v>505</v>
      </c>
      <c r="E15579" s="89">
        <v>45545</v>
      </c>
      <c r="F15579" t="s">
        <v>27612</v>
      </c>
      <c r="G15579" t="s">
        <v>505</v>
      </c>
      <c r="H15579" s="113" t="str">
        <f t="shared" si="253"/>
        <v>Septiembre 2024</v>
      </c>
    </row>
    <row r="15580" spans="1:8" x14ac:dyDescent="0.3">
      <c r="A15580" s="89">
        <v>45545</v>
      </c>
      <c r="B15580" t="s">
        <v>27613</v>
      </c>
      <c r="C15580" t="s">
        <v>505</v>
      </c>
      <c r="E15580" s="89">
        <v>45545</v>
      </c>
      <c r="F15580" t="s">
        <v>27613</v>
      </c>
      <c r="G15580" t="s">
        <v>505</v>
      </c>
      <c r="H15580" s="113" t="str">
        <f t="shared" si="253"/>
        <v>Septiembre 2024</v>
      </c>
    </row>
    <row r="15581" spans="1:8" x14ac:dyDescent="0.3">
      <c r="A15581" s="89">
        <v>45545</v>
      </c>
      <c r="B15581" t="s">
        <v>27614</v>
      </c>
      <c r="C15581" t="s">
        <v>505</v>
      </c>
      <c r="E15581" s="89">
        <v>45545</v>
      </c>
      <c r="F15581" t="s">
        <v>27614</v>
      </c>
      <c r="G15581" t="s">
        <v>505</v>
      </c>
      <c r="H15581" s="113" t="str">
        <f t="shared" si="253"/>
        <v>Septiembre 2024</v>
      </c>
    </row>
    <row r="15582" spans="1:8" x14ac:dyDescent="0.3">
      <c r="A15582" s="89">
        <v>45545</v>
      </c>
      <c r="B15582" t="s">
        <v>27615</v>
      </c>
      <c r="C15582" t="s">
        <v>505</v>
      </c>
      <c r="E15582" s="89">
        <v>45545</v>
      </c>
      <c r="F15582" t="s">
        <v>27615</v>
      </c>
      <c r="G15582" t="s">
        <v>505</v>
      </c>
      <c r="H15582" s="113" t="str">
        <f t="shared" si="253"/>
        <v>Septiembre 2024</v>
      </c>
    </row>
    <row r="15583" spans="1:8" x14ac:dyDescent="0.3">
      <c r="A15583" s="89">
        <v>45545</v>
      </c>
      <c r="B15583" t="s">
        <v>27616</v>
      </c>
      <c r="C15583" t="s">
        <v>505</v>
      </c>
      <c r="E15583" s="89">
        <v>45545</v>
      </c>
      <c r="F15583" t="s">
        <v>27616</v>
      </c>
      <c r="G15583" t="s">
        <v>505</v>
      </c>
      <c r="H15583" s="113" t="str">
        <f t="shared" si="253"/>
        <v>Septiembre 2024</v>
      </c>
    </row>
    <row r="15584" spans="1:8" x14ac:dyDescent="0.3">
      <c r="A15584" s="89">
        <v>45545</v>
      </c>
      <c r="B15584" t="s">
        <v>27617</v>
      </c>
      <c r="C15584" t="s">
        <v>505</v>
      </c>
      <c r="E15584" s="89">
        <v>45545</v>
      </c>
      <c r="F15584" t="s">
        <v>27617</v>
      </c>
      <c r="G15584" t="s">
        <v>505</v>
      </c>
      <c r="H15584" s="113" t="str">
        <f t="shared" si="253"/>
        <v>Septiembre 2024</v>
      </c>
    </row>
    <row r="15585" spans="1:8" x14ac:dyDescent="0.3">
      <c r="A15585" s="89">
        <v>45545</v>
      </c>
      <c r="B15585" t="s">
        <v>27618</v>
      </c>
      <c r="C15585" t="s">
        <v>505</v>
      </c>
      <c r="E15585" s="89">
        <v>45545</v>
      </c>
      <c r="F15585" t="s">
        <v>27618</v>
      </c>
      <c r="G15585" t="s">
        <v>505</v>
      </c>
      <c r="H15585" s="113" t="str">
        <f t="shared" si="253"/>
        <v>Septiembre 2024</v>
      </c>
    </row>
    <row r="15586" spans="1:8" x14ac:dyDescent="0.3">
      <c r="A15586" s="89">
        <v>45545</v>
      </c>
      <c r="B15586" t="s">
        <v>27619</v>
      </c>
      <c r="C15586" t="s">
        <v>505</v>
      </c>
      <c r="E15586" s="89">
        <v>45545</v>
      </c>
      <c r="F15586" t="s">
        <v>27619</v>
      </c>
      <c r="G15586" t="s">
        <v>505</v>
      </c>
      <c r="H15586" s="113" t="str">
        <f t="shared" si="253"/>
        <v>Septiembre 2024</v>
      </c>
    </row>
    <row r="15587" spans="1:8" x14ac:dyDescent="0.3">
      <c r="A15587" s="89">
        <v>45545</v>
      </c>
      <c r="B15587" t="s">
        <v>27620</v>
      </c>
      <c r="C15587" t="s">
        <v>505</v>
      </c>
      <c r="E15587" s="89">
        <v>45545</v>
      </c>
      <c r="F15587" t="s">
        <v>27620</v>
      </c>
      <c r="G15587" t="s">
        <v>505</v>
      </c>
      <c r="H15587" s="113" t="str">
        <f t="shared" si="253"/>
        <v>Septiembre 2024</v>
      </c>
    </row>
    <row r="15588" spans="1:8" x14ac:dyDescent="0.3">
      <c r="A15588" s="89">
        <v>45545</v>
      </c>
      <c r="B15588" t="s">
        <v>27621</v>
      </c>
      <c r="C15588" t="s">
        <v>505</v>
      </c>
      <c r="E15588" s="89">
        <v>45545</v>
      </c>
      <c r="F15588" t="s">
        <v>27621</v>
      </c>
      <c r="G15588" t="s">
        <v>505</v>
      </c>
      <c r="H15588" s="113" t="str">
        <f t="shared" si="253"/>
        <v>Septiembre 2024</v>
      </c>
    </row>
    <row r="15589" spans="1:8" x14ac:dyDescent="0.3">
      <c r="A15589" s="89">
        <v>45545</v>
      </c>
      <c r="B15589" t="s">
        <v>27622</v>
      </c>
      <c r="C15589" t="s">
        <v>505</v>
      </c>
      <c r="E15589" s="89">
        <v>45545</v>
      </c>
      <c r="F15589" t="s">
        <v>27622</v>
      </c>
      <c r="G15589" t="s">
        <v>505</v>
      </c>
      <c r="H15589" s="113" t="str">
        <f t="shared" si="253"/>
        <v>Septiembre 2024</v>
      </c>
    </row>
    <row r="15590" spans="1:8" x14ac:dyDescent="0.3">
      <c r="A15590" s="89">
        <v>45545</v>
      </c>
      <c r="B15590" t="s">
        <v>27623</v>
      </c>
      <c r="C15590" t="s">
        <v>505</v>
      </c>
      <c r="E15590" s="89">
        <v>45545</v>
      </c>
      <c r="F15590" t="s">
        <v>27623</v>
      </c>
      <c r="G15590" t="s">
        <v>505</v>
      </c>
      <c r="H15590" s="113" t="str">
        <f t="shared" si="253"/>
        <v>Septiembre 2024</v>
      </c>
    </row>
    <row r="15591" spans="1:8" x14ac:dyDescent="0.3">
      <c r="A15591" s="89">
        <v>45545</v>
      </c>
      <c r="B15591" t="s">
        <v>27624</v>
      </c>
      <c r="C15591" t="s">
        <v>505</v>
      </c>
      <c r="E15591" s="89">
        <v>45545</v>
      </c>
      <c r="F15591" t="s">
        <v>27624</v>
      </c>
      <c r="G15591" t="s">
        <v>505</v>
      </c>
      <c r="H15591" s="113" t="str">
        <f t="shared" si="253"/>
        <v>Septiembre 2024</v>
      </c>
    </row>
    <row r="15592" spans="1:8" x14ac:dyDescent="0.3">
      <c r="A15592" s="89">
        <v>45545</v>
      </c>
      <c r="B15592" t="s">
        <v>27625</v>
      </c>
      <c r="C15592" t="s">
        <v>505</v>
      </c>
      <c r="E15592" s="89">
        <v>45545</v>
      </c>
      <c r="F15592" t="s">
        <v>27625</v>
      </c>
      <c r="G15592" t="s">
        <v>505</v>
      </c>
      <c r="H15592" s="113" t="str">
        <f t="shared" si="253"/>
        <v>Septiembre 2024</v>
      </c>
    </row>
    <row r="15593" spans="1:8" x14ac:dyDescent="0.3">
      <c r="A15593" s="89">
        <v>45545</v>
      </c>
      <c r="B15593" t="s">
        <v>27626</v>
      </c>
      <c r="C15593" t="s">
        <v>505</v>
      </c>
      <c r="E15593" s="89">
        <v>45545</v>
      </c>
      <c r="F15593" t="s">
        <v>27626</v>
      </c>
      <c r="G15593" t="s">
        <v>505</v>
      </c>
      <c r="H15593" s="113" t="str">
        <f t="shared" si="253"/>
        <v>Septiembre 2024</v>
      </c>
    </row>
    <row r="15594" spans="1:8" x14ac:dyDescent="0.3">
      <c r="A15594" s="89">
        <v>45545</v>
      </c>
      <c r="B15594" t="s">
        <v>27627</v>
      </c>
      <c r="C15594" t="s">
        <v>505</v>
      </c>
      <c r="E15594" s="89">
        <v>45545</v>
      </c>
      <c r="F15594" t="s">
        <v>27627</v>
      </c>
      <c r="G15594" t="s">
        <v>505</v>
      </c>
      <c r="H15594" s="113" t="str">
        <f t="shared" ref="H15594:H15657" si="254">CONCATENATE(CHOOSE(MONTH(E15594),"Enero","Febrero","Marzo","Abril","Mayo","Junio","Julio","Agosto","Septiembre","Octubre","Noviembre","Diciembre"), " ", YEAR(E15594))</f>
        <v>Septiembre 2024</v>
      </c>
    </row>
    <row r="15595" spans="1:8" x14ac:dyDescent="0.3">
      <c r="A15595" s="89">
        <v>45545</v>
      </c>
      <c r="B15595" t="s">
        <v>27628</v>
      </c>
      <c r="C15595" t="s">
        <v>505</v>
      </c>
      <c r="E15595" s="89">
        <v>45545</v>
      </c>
      <c r="F15595" t="s">
        <v>27628</v>
      </c>
      <c r="G15595" t="s">
        <v>505</v>
      </c>
      <c r="H15595" s="113" t="str">
        <f t="shared" si="254"/>
        <v>Septiembre 2024</v>
      </c>
    </row>
    <row r="15596" spans="1:8" x14ac:dyDescent="0.3">
      <c r="A15596" s="89">
        <v>45545</v>
      </c>
      <c r="B15596" t="s">
        <v>27629</v>
      </c>
      <c r="C15596" t="s">
        <v>505</v>
      </c>
      <c r="E15596" s="89">
        <v>45545</v>
      </c>
      <c r="F15596" t="s">
        <v>27629</v>
      </c>
      <c r="G15596" t="s">
        <v>505</v>
      </c>
      <c r="H15596" s="113" t="str">
        <f t="shared" si="254"/>
        <v>Septiembre 2024</v>
      </c>
    </row>
    <row r="15597" spans="1:8" x14ac:dyDescent="0.3">
      <c r="A15597" s="89">
        <v>45545</v>
      </c>
      <c r="B15597" t="s">
        <v>27630</v>
      </c>
      <c r="C15597" t="s">
        <v>505</v>
      </c>
      <c r="E15597" s="89">
        <v>45545</v>
      </c>
      <c r="F15597" t="s">
        <v>27630</v>
      </c>
      <c r="G15597" t="s">
        <v>505</v>
      </c>
      <c r="H15597" s="113" t="str">
        <f t="shared" si="254"/>
        <v>Septiembre 2024</v>
      </c>
    </row>
    <row r="15598" spans="1:8" x14ac:dyDescent="0.3">
      <c r="A15598" s="89">
        <v>45545</v>
      </c>
      <c r="B15598" t="s">
        <v>27631</v>
      </c>
      <c r="C15598" t="s">
        <v>505</v>
      </c>
      <c r="E15598" s="89">
        <v>45545</v>
      </c>
      <c r="F15598" t="s">
        <v>27631</v>
      </c>
      <c r="G15598" t="s">
        <v>505</v>
      </c>
      <c r="H15598" s="113" t="str">
        <f t="shared" si="254"/>
        <v>Septiembre 2024</v>
      </c>
    </row>
    <row r="15599" spans="1:8" x14ac:dyDescent="0.3">
      <c r="A15599" s="89">
        <v>45545</v>
      </c>
      <c r="B15599" t="s">
        <v>27632</v>
      </c>
      <c r="C15599" t="s">
        <v>505</v>
      </c>
      <c r="E15599" s="89">
        <v>45545</v>
      </c>
      <c r="F15599" t="s">
        <v>27632</v>
      </c>
      <c r="G15599" t="s">
        <v>505</v>
      </c>
      <c r="H15599" s="113" t="str">
        <f t="shared" si="254"/>
        <v>Septiembre 2024</v>
      </c>
    </row>
    <row r="15600" spans="1:8" x14ac:dyDescent="0.3">
      <c r="A15600" s="89">
        <v>45545</v>
      </c>
      <c r="B15600" t="s">
        <v>27633</v>
      </c>
      <c r="C15600" t="s">
        <v>505</v>
      </c>
      <c r="E15600" s="89">
        <v>45545</v>
      </c>
      <c r="F15600" t="s">
        <v>27633</v>
      </c>
      <c r="G15600" t="s">
        <v>505</v>
      </c>
      <c r="H15600" s="113" t="str">
        <f t="shared" si="254"/>
        <v>Septiembre 2024</v>
      </c>
    </row>
    <row r="15601" spans="1:8" x14ac:dyDescent="0.3">
      <c r="A15601" s="89">
        <v>45545</v>
      </c>
      <c r="B15601" t="s">
        <v>27634</v>
      </c>
      <c r="C15601" t="s">
        <v>505</v>
      </c>
      <c r="E15601" s="89">
        <v>45545</v>
      </c>
      <c r="F15601" t="s">
        <v>27634</v>
      </c>
      <c r="G15601" t="s">
        <v>505</v>
      </c>
      <c r="H15601" s="113" t="str">
        <f t="shared" si="254"/>
        <v>Septiembre 2024</v>
      </c>
    </row>
    <row r="15602" spans="1:8" x14ac:dyDescent="0.3">
      <c r="A15602" s="89">
        <v>45545</v>
      </c>
      <c r="B15602" t="s">
        <v>27635</v>
      </c>
      <c r="C15602" t="s">
        <v>505</v>
      </c>
      <c r="E15602" s="89">
        <v>45545</v>
      </c>
      <c r="F15602" t="s">
        <v>27635</v>
      </c>
      <c r="G15602" t="s">
        <v>505</v>
      </c>
      <c r="H15602" s="113" t="str">
        <f t="shared" si="254"/>
        <v>Septiembre 2024</v>
      </c>
    </row>
    <row r="15603" spans="1:8" x14ac:dyDescent="0.3">
      <c r="A15603" s="89">
        <v>45545</v>
      </c>
      <c r="B15603" t="s">
        <v>27636</v>
      </c>
      <c r="C15603" t="s">
        <v>505</v>
      </c>
      <c r="E15603" s="89">
        <v>45545</v>
      </c>
      <c r="F15603" t="s">
        <v>27636</v>
      </c>
      <c r="G15603" t="s">
        <v>505</v>
      </c>
      <c r="H15603" s="113" t="str">
        <f t="shared" si="254"/>
        <v>Septiembre 2024</v>
      </c>
    </row>
    <row r="15604" spans="1:8" x14ac:dyDescent="0.3">
      <c r="A15604" s="89">
        <v>45545</v>
      </c>
      <c r="B15604" t="s">
        <v>27637</v>
      </c>
      <c r="C15604" t="s">
        <v>505</v>
      </c>
      <c r="E15604" s="89">
        <v>45545</v>
      </c>
      <c r="F15604" t="s">
        <v>27637</v>
      </c>
      <c r="G15604" t="s">
        <v>505</v>
      </c>
      <c r="H15604" s="113" t="str">
        <f t="shared" si="254"/>
        <v>Septiembre 2024</v>
      </c>
    </row>
    <row r="15605" spans="1:8" x14ac:dyDescent="0.3">
      <c r="A15605" s="89">
        <v>45545</v>
      </c>
      <c r="B15605" t="s">
        <v>27638</v>
      </c>
      <c r="C15605" t="s">
        <v>505</v>
      </c>
      <c r="E15605" s="89">
        <v>45545</v>
      </c>
      <c r="F15605" t="s">
        <v>27638</v>
      </c>
      <c r="G15605" t="s">
        <v>505</v>
      </c>
      <c r="H15605" s="113" t="str">
        <f t="shared" si="254"/>
        <v>Septiembre 2024</v>
      </c>
    </row>
    <row r="15606" spans="1:8" x14ac:dyDescent="0.3">
      <c r="A15606" s="89">
        <v>45545</v>
      </c>
      <c r="B15606" t="s">
        <v>27639</v>
      </c>
      <c r="C15606" t="s">
        <v>505</v>
      </c>
      <c r="E15606" s="89">
        <v>45545</v>
      </c>
      <c r="F15606" t="s">
        <v>27639</v>
      </c>
      <c r="G15606" t="s">
        <v>505</v>
      </c>
      <c r="H15606" s="113" t="str">
        <f t="shared" si="254"/>
        <v>Septiembre 2024</v>
      </c>
    </row>
    <row r="15607" spans="1:8" x14ac:dyDescent="0.3">
      <c r="A15607" s="89">
        <v>45545</v>
      </c>
      <c r="B15607" t="s">
        <v>27640</v>
      </c>
      <c r="C15607" t="s">
        <v>505</v>
      </c>
      <c r="E15607" s="89">
        <v>45545</v>
      </c>
      <c r="F15607" t="s">
        <v>27640</v>
      </c>
      <c r="G15607" t="s">
        <v>505</v>
      </c>
      <c r="H15607" s="113" t="str">
        <f t="shared" si="254"/>
        <v>Septiembre 2024</v>
      </c>
    </row>
    <row r="15608" spans="1:8" x14ac:dyDescent="0.3">
      <c r="A15608" s="89">
        <v>45545</v>
      </c>
      <c r="B15608" t="s">
        <v>27641</v>
      </c>
      <c r="C15608" t="s">
        <v>505</v>
      </c>
      <c r="E15608" s="89">
        <v>45545</v>
      </c>
      <c r="F15608" t="s">
        <v>27641</v>
      </c>
      <c r="G15608" t="s">
        <v>505</v>
      </c>
      <c r="H15608" s="113" t="str">
        <f t="shared" si="254"/>
        <v>Septiembre 2024</v>
      </c>
    </row>
    <row r="15609" spans="1:8" x14ac:dyDescent="0.3">
      <c r="A15609" s="89">
        <v>45545</v>
      </c>
      <c r="B15609" t="s">
        <v>27642</v>
      </c>
      <c r="C15609" t="s">
        <v>505</v>
      </c>
      <c r="E15609" s="89">
        <v>45545</v>
      </c>
      <c r="F15609" t="s">
        <v>27642</v>
      </c>
      <c r="G15609" t="s">
        <v>505</v>
      </c>
      <c r="H15609" s="113" t="str">
        <f t="shared" si="254"/>
        <v>Septiembre 2024</v>
      </c>
    </row>
    <row r="15610" spans="1:8" x14ac:dyDescent="0.3">
      <c r="A15610" s="89">
        <v>45545</v>
      </c>
      <c r="B15610" t="s">
        <v>27643</v>
      </c>
      <c r="C15610" t="s">
        <v>505</v>
      </c>
      <c r="E15610" s="89">
        <v>45545</v>
      </c>
      <c r="F15610" t="s">
        <v>27643</v>
      </c>
      <c r="G15610" t="s">
        <v>505</v>
      </c>
      <c r="H15610" s="113" t="str">
        <f t="shared" si="254"/>
        <v>Septiembre 2024</v>
      </c>
    </row>
    <row r="15611" spans="1:8" x14ac:dyDescent="0.3">
      <c r="A15611" s="89">
        <v>45545</v>
      </c>
      <c r="B15611" t="s">
        <v>27644</v>
      </c>
      <c r="C15611" t="s">
        <v>505</v>
      </c>
      <c r="E15611" s="89">
        <v>45545</v>
      </c>
      <c r="F15611" t="s">
        <v>27644</v>
      </c>
      <c r="G15611" t="s">
        <v>505</v>
      </c>
      <c r="H15611" s="113" t="str">
        <f t="shared" si="254"/>
        <v>Septiembre 2024</v>
      </c>
    </row>
    <row r="15612" spans="1:8" x14ac:dyDescent="0.3">
      <c r="A15612" s="89">
        <v>45545</v>
      </c>
      <c r="B15612" t="s">
        <v>27645</v>
      </c>
      <c r="C15612" t="s">
        <v>505</v>
      </c>
      <c r="E15612" s="89">
        <v>45545</v>
      </c>
      <c r="F15612" t="s">
        <v>27645</v>
      </c>
      <c r="G15612" t="s">
        <v>505</v>
      </c>
      <c r="H15612" s="113" t="str">
        <f t="shared" si="254"/>
        <v>Septiembre 2024</v>
      </c>
    </row>
    <row r="15613" spans="1:8" x14ac:dyDescent="0.3">
      <c r="A15613" s="89">
        <v>45545</v>
      </c>
      <c r="B15613" t="s">
        <v>27646</v>
      </c>
      <c r="C15613" t="s">
        <v>505</v>
      </c>
      <c r="E15613" s="89">
        <v>45545</v>
      </c>
      <c r="F15613" t="s">
        <v>27646</v>
      </c>
      <c r="G15613" t="s">
        <v>505</v>
      </c>
      <c r="H15613" s="113" t="str">
        <f t="shared" si="254"/>
        <v>Septiembre 2024</v>
      </c>
    </row>
    <row r="15614" spans="1:8" x14ac:dyDescent="0.3">
      <c r="A15614" s="89">
        <v>45545</v>
      </c>
      <c r="B15614" t="s">
        <v>27647</v>
      </c>
      <c r="C15614" t="s">
        <v>505</v>
      </c>
      <c r="E15614" s="89">
        <v>45545</v>
      </c>
      <c r="F15614" t="s">
        <v>27647</v>
      </c>
      <c r="G15614" t="s">
        <v>505</v>
      </c>
      <c r="H15614" s="113" t="str">
        <f t="shared" si="254"/>
        <v>Septiembre 2024</v>
      </c>
    </row>
    <row r="15615" spans="1:8" x14ac:dyDescent="0.3">
      <c r="A15615" s="89">
        <v>45545</v>
      </c>
      <c r="B15615" t="s">
        <v>27648</v>
      </c>
      <c r="C15615" t="s">
        <v>505</v>
      </c>
      <c r="E15615" s="89">
        <v>45545</v>
      </c>
      <c r="F15615" t="s">
        <v>27648</v>
      </c>
      <c r="G15615" t="s">
        <v>505</v>
      </c>
      <c r="H15615" s="113" t="str">
        <f t="shared" si="254"/>
        <v>Septiembre 2024</v>
      </c>
    </row>
    <row r="15616" spans="1:8" x14ac:dyDescent="0.3">
      <c r="A15616" s="89">
        <v>45545</v>
      </c>
      <c r="B15616" t="s">
        <v>27649</v>
      </c>
      <c r="C15616" t="s">
        <v>505</v>
      </c>
      <c r="E15616" s="89">
        <v>45545</v>
      </c>
      <c r="F15616" t="s">
        <v>27649</v>
      </c>
      <c r="G15616" t="s">
        <v>505</v>
      </c>
      <c r="H15616" s="113" t="str">
        <f t="shared" si="254"/>
        <v>Septiembre 2024</v>
      </c>
    </row>
    <row r="15617" spans="1:8" x14ac:dyDescent="0.3">
      <c r="A15617" s="89">
        <v>45546</v>
      </c>
      <c r="B15617" t="s">
        <v>27650</v>
      </c>
      <c r="C15617" t="s">
        <v>505</v>
      </c>
      <c r="E15617" s="89">
        <v>45546</v>
      </c>
      <c r="F15617" t="s">
        <v>27650</v>
      </c>
      <c r="G15617" t="s">
        <v>505</v>
      </c>
      <c r="H15617" s="113" t="str">
        <f t="shared" si="254"/>
        <v>Septiembre 2024</v>
      </c>
    </row>
    <row r="15618" spans="1:8" x14ac:dyDescent="0.3">
      <c r="A15618" s="89">
        <v>45546</v>
      </c>
      <c r="B15618" t="s">
        <v>27651</v>
      </c>
      <c r="C15618" t="s">
        <v>505</v>
      </c>
      <c r="E15618" s="89">
        <v>45546</v>
      </c>
      <c r="F15618" t="s">
        <v>27651</v>
      </c>
      <c r="G15618" t="s">
        <v>505</v>
      </c>
      <c r="H15618" s="113" t="str">
        <f t="shared" si="254"/>
        <v>Septiembre 2024</v>
      </c>
    </row>
    <row r="15619" spans="1:8" x14ac:dyDescent="0.3">
      <c r="A15619" s="89">
        <v>45546</v>
      </c>
      <c r="B15619" t="s">
        <v>27652</v>
      </c>
      <c r="C15619" t="s">
        <v>505</v>
      </c>
      <c r="E15619" s="89">
        <v>45546</v>
      </c>
      <c r="F15619" t="s">
        <v>27652</v>
      </c>
      <c r="G15619" t="s">
        <v>505</v>
      </c>
      <c r="H15619" s="113" t="str">
        <f t="shared" si="254"/>
        <v>Septiembre 2024</v>
      </c>
    </row>
    <row r="15620" spans="1:8" x14ac:dyDescent="0.3">
      <c r="A15620" s="89">
        <v>45546</v>
      </c>
      <c r="B15620" t="s">
        <v>27653</v>
      </c>
      <c r="C15620" t="s">
        <v>505</v>
      </c>
      <c r="E15620" s="89">
        <v>45546</v>
      </c>
      <c r="F15620" t="s">
        <v>27653</v>
      </c>
      <c r="G15620" t="s">
        <v>505</v>
      </c>
      <c r="H15620" s="113" t="str">
        <f t="shared" si="254"/>
        <v>Septiembre 2024</v>
      </c>
    </row>
    <row r="15621" spans="1:8" x14ac:dyDescent="0.3">
      <c r="A15621" s="89">
        <v>45546</v>
      </c>
      <c r="B15621" t="s">
        <v>27654</v>
      </c>
      <c r="C15621" t="s">
        <v>505</v>
      </c>
      <c r="E15621" s="89">
        <v>45546</v>
      </c>
      <c r="F15621" t="s">
        <v>27654</v>
      </c>
      <c r="G15621" t="s">
        <v>505</v>
      </c>
      <c r="H15621" s="113" t="str">
        <f t="shared" si="254"/>
        <v>Septiembre 2024</v>
      </c>
    </row>
    <row r="15622" spans="1:8" x14ac:dyDescent="0.3">
      <c r="A15622" s="89">
        <v>45546</v>
      </c>
      <c r="B15622" t="s">
        <v>27655</v>
      </c>
      <c r="C15622" t="s">
        <v>505</v>
      </c>
      <c r="E15622" s="89">
        <v>45546</v>
      </c>
      <c r="F15622" t="s">
        <v>27655</v>
      </c>
      <c r="G15622" t="s">
        <v>505</v>
      </c>
      <c r="H15622" s="113" t="str">
        <f t="shared" si="254"/>
        <v>Septiembre 2024</v>
      </c>
    </row>
    <row r="15623" spans="1:8" x14ac:dyDescent="0.3">
      <c r="A15623" s="89">
        <v>45546</v>
      </c>
      <c r="B15623" t="s">
        <v>27656</v>
      </c>
      <c r="C15623" t="s">
        <v>505</v>
      </c>
      <c r="E15623" s="89">
        <v>45546</v>
      </c>
      <c r="F15623" t="s">
        <v>27656</v>
      </c>
      <c r="G15623" t="s">
        <v>505</v>
      </c>
      <c r="H15623" s="113" t="str">
        <f t="shared" si="254"/>
        <v>Septiembre 2024</v>
      </c>
    </row>
    <row r="15624" spans="1:8" x14ac:dyDescent="0.3">
      <c r="A15624" s="89">
        <v>45546</v>
      </c>
      <c r="B15624" t="s">
        <v>27657</v>
      </c>
      <c r="C15624" t="s">
        <v>505</v>
      </c>
      <c r="E15624" s="89">
        <v>45546</v>
      </c>
      <c r="F15624" t="s">
        <v>27657</v>
      </c>
      <c r="G15624" t="s">
        <v>505</v>
      </c>
      <c r="H15624" s="113" t="str">
        <f t="shared" si="254"/>
        <v>Septiembre 2024</v>
      </c>
    </row>
    <row r="15625" spans="1:8" x14ac:dyDescent="0.3">
      <c r="A15625" s="89">
        <v>45546</v>
      </c>
      <c r="B15625" t="s">
        <v>27658</v>
      </c>
      <c r="C15625" t="s">
        <v>505</v>
      </c>
      <c r="E15625" s="89">
        <v>45546</v>
      </c>
      <c r="F15625" t="s">
        <v>27658</v>
      </c>
      <c r="G15625" t="s">
        <v>505</v>
      </c>
      <c r="H15625" s="113" t="str">
        <f t="shared" si="254"/>
        <v>Septiembre 2024</v>
      </c>
    </row>
    <row r="15626" spans="1:8" x14ac:dyDescent="0.3">
      <c r="A15626" s="89">
        <v>45546</v>
      </c>
      <c r="B15626" t="s">
        <v>27659</v>
      </c>
      <c r="C15626" t="s">
        <v>505</v>
      </c>
      <c r="E15626" s="89">
        <v>45546</v>
      </c>
      <c r="F15626" t="s">
        <v>27659</v>
      </c>
      <c r="G15626" t="s">
        <v>505</v>
      </c>
      <c r="H15626" s="113" t="str">
        <f t="shared" si="254"/>
        <v>Septiembre 2024</v>
      </c>
    </row>
    <row r="15627" spans="1:8" x14ac:dyDescent="0.3">
      <c r="A15627" s="89">
        <v>45546</v>
      </c>
      <c r="B15627" t="s">
        <v>27660</v>
      </c>
      <c r="C15627" t="s">
        <v>505</v>
      </c>
      <c r="E15627" s="89">
        <v>45546</v>
      </c>
      <c r="F15627" t="s">
        <v>27660</v>
      </c>
      <c r="G15627" t="s">
        <v>505</v>
      </c>
      <c r="H15627" s="113" t="str">
        <f t="shared" si="254"/>
        <v>Septiembre 2024</v>
      </c>
    </row>
    <row r="15628" spans="1:8" x14ac:dyDescent="0.3">
      <c r="A15628" s="89">
        <v>45546</v>
      </c>
      <c r="B15628" t="s">
        <v>27661</v>
      </c>
      <c r="C15628" t="s">
        <v>505</v>
      </c>
      <c r="E15628" s="89">
        <v>45546</v>
      </c>
      <c r="F15628" t="s">
        <v>27661</v>
      </c>
      <c r="G15628" t="s">
        <v>505</v>
      </c>
      <c r="H15628" s="113" t="str">
        <f t="shared" si="254"/>
        <v>Septiembre 2024</v>
      </c>
    </row>
    <row r="15629" spans="1:8" x14ac:dyDescent="0.3">
      <c r="A15629" s="89">
        <v>45546</v>
      </c>
      <c r="B15629" t="s">
        <v>27662</v>
      </c>
      <c r="C15629" t="s">
        <v>505</v>
      </c>
      <c r="E15629" s="89">
        <v>45546</v>
      </c>
      <c r="F15629" t="s">
        <v>27662</v>
      </c>
      <c r="G15629" t="s">
        <v>505</v>
      </c>
      <c r="H15629" s="113" t="str">
        <f t="shared" si="254"/>
        <v>Septiembre 2024</v>
      </c>
    </row>
    <row r="15630" spans="1:8" x14ac:dyDescent="0.3">
      <c r="A15630" s="89">
        <v>45546</v>
      </c>
      <c r="B15630" t="s">
        <v>27663</v>
      </c>
      <c r="C15630" t="s">
        <v>505</v>
      </c>
      <c r="E15630" s="89">
        <v>45546</v>
      </c>
      <c r="F15630" t="s">
        <v>27663</v>
      </c>
      <c r="G15630" t="s">
        <v>505</v>
      </c>
      <c r="H15630" s="113" t="str">
        <f t="shared" si="254"/>
        <v>Septiembre 2024</v>
      </c>
    </row>
    <row r="15631" spans="1:8" x14ac:dyDescent="0.3">
      <c r="A15631" s="89">
        <v>45546</v>
      </c>
      <c r="B15631" t="s">
        <v>27664</v>
      </c>
      <c r="C15631" t="s">
        <v>505</v>
      </c>
      <c r="E15631" s="89">
        <v>45546</v>
      </c>
      <c r="F15631" t="s">
        <v>27664</v>
      </c>
      <c r="G15631" t="s">
        <v>505</v>
      </c>
      <c r="H15631" s="113" t="str">
        <f t="shared" si="254"/>
        <v>Septiembre 2024</v>
      </c>
    </row>
    <row r="15632" spans="1:8" x14ac:dyDescent="0.3">
      <c r="A15632" s="89">
        <v>45546</v>
      </c>
      <c r="B15632" t="s">
        <v>27665</v>
      </c>
      <c r="C15632" t="s">
        <v>505</v>
      </c>
      <c r="E15632" s="89">
        <v>45546</v>
      </c>
      <c r="F15632" t="s">
        <v>27665</v>
      </c>
      <c r="G15632" t="s">
        <v>505</v>
      </c>
      <c r="H15632" s="113" t="str">
        <f t="shared" si="254"/>
        <v>Septiembre 2024</v>
      </c>
    </row>
    <row r="15633" spans="1:8" x14ac:dyDescent="0.3">
      <c r="A15633" s="89">
        <v>45546</v>
      </c>
      <c r="B15633" t="s">
        <v>27666</v>
      </c>
      <c r="C15633" t="s">
        <v>505</v>
      </c>
      <c r="E15633" s="89">
        <v>45546</v>
      </c>
      <c r="F15633" t="s">
        <v>27666</v>
      </c>
      <c r="G15633" t="s">
        <v>505</v>
      </c>
      <c r="H15633" s="113" t="str">
        <f t="shared" si="254"/>
        <v>Septiembre 2024</v>
      </c>
    </row>
    <row r="15634" spans="1:8" x14ac:dyDescent="0.3">
      <c r="A15634" s="89">
        <v>45546</v>
      </c>
      <c r="B15634" t="s">
        <v>27667</v>
      </c>
      <c r="C15634" t="s">
        <v>505</v>
      </c>
      <c r="E15634" s="89">
        <v>45546</v>
      </c>
      <c r="F15634" t="s">
        <v>27667</v>
      </c>
      <c r="G15634" t="s">
        <v>505</v>
      </c>
      <c r="H15634" s="113" t="str">
        <f t="shared" si="254"/>
        <v>Septiembre 2024</v>
      </c>
    </row>
    <row r="15635" spans="1:8" x14ac:dyDescent="0.3">
      <c r="A15635" s="89">
        <v>45546</v>
      </c>
      <c r="B15635" t="s">
        <v>27668</v>
      </c>
      <c r="C15635" t="s">
        <v>505</v>
      </c>
      <c r="E15635" s="89">
        <v>45546</v>
      </c>
      <c r="F15635" t="s">
        <v>27668</v>
      </c>
      <c r="G15635" t="s">
        <v>505</v>
      </c>
      <c r="H15635" s="113" t="str">
        <f t="shared" si="254"/>
        <v>Septiembre 2024</v>
      </c>
    </row>
    <row r="15636" spans="1:8" x14ac:dyDescent="0.3">
      <c r="A15636" s="89">
        <v>45546</v>
      </c>
      <c r="B15636" t="s">
        <v>27669</v>
      </c>
      <c r="C15636" t="s">
        <v>505</v>
      </c>
      <c r="E15636" s="89">
        <v>45546</v>
      </c>
      <c r="F15636" t="s">
        <v>27669</v>
      </c>
      <c r="G15636" t="s">
        <v>505</v>
      </c>
      <c r="H15636" s="113" t="str">
        <f t="shared" si="254"/>
        <v>Septiembre 2024</v>
      </c>
    </row>
    <row r="15637" spans="1:8" x14ac:dyDescent="0.3">
      <c r="A15637" s="89">
        <v>45546</v>
      </c>
      <c r="B15637" t="s">
        <v>27670</v>
      </c>
      <c r="C15637" t="s">
        <v>505</v>
      </c>
      <c r="E15637" s="89">
        <v>45546</v>
      </c>
      <c r="F15637" t="s">
        <v>27670</v>
      </c>
      <c r="G15637" t="s">
        <v>505</v>
      </c>
      <c r="H15637" s="113" t="str">
        <f t="shared" si="254"/>
        <v>Septiembre 2024</v>
      </c>
    </row>
    <row r="15638" spans="1:8" x14ac:dyDescent="0.3">
      <c r="A15638" s="89">
        <v>45546</v>
      </c>
      <c r="B15638" t="s">
        <v>27671</v>
      </c>
      <c r="C15638" t="s">
        <v>505</v>
      </c>
      <c r="E15638" s="89">
        <v>45546</v>
      </c>
      <c r="F15638" t="s">
        <v>27671</v>
      </c>
      <c r="G15638" t="s">
        <v>505</v>
      </c>
      <c r="H15638" s="113" t="str">
        <f t="shared" si="254"/>
        <v>Septiembre 2024</v>
      </c>
    </row>
    <row r="15639" spans="1:8" x14ac:dyDescent="0.3">
      <c r="A15639" s="89">
        <v>45546</v>
      </c>
      <c r="B15639" t="s">
        <v>27672</v>
      </c>
      <c r="C15639" t="s">
        <v>505</v>
      </c>
      <c r="E15639" s="89">
        <v>45546</v>
      </c>
      <c r="F15639" t="s">
        <v>27672</v>
      </c>
      <c r="G15639" t="s">
        <v>505</v>
      </c>
      <c r="H15639" s="113" t="str">
        <f t="shared" si="254"/>
        <v>Septiembre 2024</v>
      </c>
    </row>
    <row r="15640" spans="1:8" x14ac:dyDescent="0.3">
      <c r="A15640" s="89">
        <v>45546</v>
      </c>
      <c r="B15640" t="s">
        <v>27673</v>
      </c>
      <c r="C15640" t="s">
        <v>505</v>
      </c>
      <c r="E15640" s="89">
        <v>45546</v>
      </c>
      <c r="F15640" t="s">
        <v>27673</v>
      </c>
      <c r="G15640" t="s">
        <v>505</v>
      </c>
      <c r="H15640" s="113" t="str">
        <f t="shared" si="254"/>
        <v>Septiembre 2024</v>
      </c>
    </row>
    <row r="15641" spans="1:8" x14ac:dyDescent="0.3">
      <c r="A15641" s="89">
        <v>45546</v>
      </c>
      <c r="B15641" t="s">
        <v>27674</v>
      </c>
      <c r="C15641" t="s">
        <v>505</v>
      </c>
      <c r="E15641" s="89">
        <v>45546</v>
      </c>
      <c r="F15641" t="s">
        <v>27674</v>
      </c>
      <c r="G15641" t="s">
        <v>505</v>
      </c>
      <c r="H15641" s="113" t="str">
        <f t="shared" si="254"/>
        <v>Septiembre 2024</v>
      </c>
    </row>
    <row r="15642" spans="1:8" x14ac:dyDescent="0.3">
      <c r="A15642" s="89">
        <v>45546</v>
      </c>
      <c r="B15642" t="s">
        <v>27675</v>
      </c>
      <c r="C15642" t="s">
        <v>505</v>
      </c>
      <c r="E15642" s="89">
        <v>45546</v>
      </c>
      <c r="F15642" t="s">
        <v>27675</v>
      </c>
      <c r="G15642" t="s">
        <v>505</v>
      </c>
      <c r="H15642" s="113" t="str">
        <f t="shared" si="254"/>
        <v>Septiembre 2024</v>
      </c>
    </row>
    <row r="15643" spans="1:8" x14ac:dyDescent="0.3">
      <c r="A15643" s="89">
        <v>45546</v>
      </c>
      <c r="B15643" t="s">
        <v>27676</v>
      </c>
      <c r="C15643" t="s">
        <v>505</v>
      </c>
      <c r="E15643" s="89">
        <v>45546</v>
      </c>
      <c r="F15643" t="s">
        <v>27676</v>
      </c>
      <c r="G15643" t="s">
        <v>505</v>
      </c>
      <c r="H15643" s="113" t="str">
        <f t="shared" si="254"/>
        <v>Septiembre 2024</v>
      </c>
    </row>
    <row r="15644" spans="1:8" x14ac:dyDescent="0.3">
      <c r="A15644" s="89">
        <v>45546</v>
      </c>
      <c r="B15644" t="s">
        <v>27677</v>
      </c>
      <c r="C15644" t="s">
        <v>505</v>
      </c>
      <c r="E15644" s="89">
        <v>45546</v>
      </c>
      <c r="F15644" t="s">
        <v>27677</v>
      </c>
      <c r="G15644" t="s">
        <v>505</v>
      </c>
      <c r="H15644" s="113" t="str">
        <f t="shared" si="254"/>
        <v>Septiembre 2024</v>
      </c>
    </row>
    <row r="15645" spans="1:8" x14ac:dyDescent="0.3">
      <c r="A15645" s="89">
        <v>45546</v>
      </c>
      <c r="B15645" t="s">
        <v>27678</v>
      </c>
      <c r="C15645" t="s">
        <v>505</v>
      </c>
      <c r="E15645" s="89">
        <v>45546</v>
      </c>
      <c r="F15645" t="s">
        <v>27678</v>
      </c>
      <c r="G15645" t="s">
        <v>505</v>
      </c>
      <c r="H15645" s="113" t="str">
        <f t="shared" si="254"/>
        <v>Septiembre 2024</v>
      </c>
    </row>
    <row r="15646" spans="1:8" x14ac:dyDescent="0.3">
      <c r="A15646" s="89">
        <v>45546</v>
      </c>
      <c r="B15646" t="s">
        <v>27679</v>
      </c>
      <c r="C15646" t="s">
        <v>505</v>
      </c>
      <c r="E15646" s="89">
        <v>45546</v>
      </c>
      <c r="F15646" t="s">
        <v>27679</v>
      </c>
      <c r="G15646" t="s">
        <v>505</v>
      </c>
      <c r="H15646" s="113" t="str">
        <f t="shared" si="254"/>
        <v>Septiembre 2024</v>
      </c>
    </row>
    <row r="15647" spans="1:8" x14ac:dyDescent="0.3">
      <c r="A15647" s="89">
        <v>45546</v>
      </c>
      <c r="B15647" t="s">
        <v>27680</v>
      </c>
      <c r="C15647" t="s">
        <v>505</v>
      </c>
      <c r="E15647" s="89">
        <v>45546</v>
      </c>
      <c r="F15647" t="s">
        <v>27680</v>
      </c>
      <c r="G15647" t="s">
        <v>505</v>
      </c>
      <c r="H15647" s="113" t="str">
        <f t="shared" si="254"/>
        <v>Septiembre 2024</v>
      </c>
    </row>
    <row r="15648" spans="1:8" x14ac:dyDescent="0.3">
      <c r="A15648" s="89">
        <v>45546</v>
      </c>
      <c r="B15648" t="s">
        <v>27681</v>
      </c>
      <c r="C15648" t="s">
        <v>505</v>
      </c>
      <c r="E15648" s="89">
        <v>45546</v>
      </c>
      <c r="F15648" t="s">
        <v>27681</v>
      </c>
      <c r="G15648" t="s">
        <v>505</v>
      </c>
      <c r="H15648" s="113" t="str">
        <f t="shared" si="254"/>
        <v>Septiembre 2024</v>
      </c>
    </row>
    <row r="15649" spans="1:8" x14ac:dyDescent="0.3">
      <c r="A15649" s="89">
        <v>45546</v>
      </c>
      <c r="B15649" t="s">
        <v>27682</v>
      </c>
      <c r="C15649" t="s">
        <v>505</v>
      </c>
      <c r="E15649" s="89">
        <v>45546</v>
      </c>
      <c r="F15649" t="s">
        <v>27682</v>
      </c>
      <c r="G15649" t="s">
        <v>505</v>
      </c>
      <c r="H15649" s="113" t="str">
        <f t="shared" si="254"/>
        <v>Septiembre 2024</v>
      </c>
    </row>
    <row r="15650" spans="1:8" x14ac:dyDescent="0.3">
      <c r="A15650" s="89">
        <v>45546</v>
      </c>
      <c r="B15650" t="s">
        <v>27683</v>
      </c>
      <c r="C15650" t="s">
        <v>505</v>
      </c>
      <c r="E15650" s="89">
        <v>45546</v>
      </c>
      <c r="F15650" t="s">
        <v>27683</v>
      </c>
      <c r="G15650" t="s">
        <v>505</v>
      </c>
      <c r="H15650" s="113" t="str">
        <f t="shared" si="254"/>
        <v>Septiembre 2024</v>
      </c>
    </row>
    <row r="15651" spans="1:8" x14ac:dyDescent="0.3">
      <c r="A15651" s="89">
        <v>45546</v>
      </c>
      <c r="B15651" t="s">
        <v>27684</v>
      </c>
      <c r="C15651" t="s">
        <v>505</v>
      </c>
      <c r="E15651" s="89">
        <v>45546</v>
      </c>
      <c r="F15651" t="s">
        <v>27684</v>
      </c>
      <c r="G15651" t="s">
        <v>505</v>
      </c>
      <c r="H15651" s="113" t="str">
        <f t="shared" si="254"/>
        <v>Septiembre 2024</v>
      </c>
    </row>
    <row r="15652" spans="1:8" x14ac:dyDescent="0.3">
      <c r="A15652" s="89">
        <v>45546</v>
      </c>
      <c r="B15652" t="s">
        <v>27685</v>
      </c>
      <c r="C15652" t="s">
        <v>505</v>
      </c>
      <c r="E15652" s="89">
        <v>45546</v>
      </c>
      <c r="F15652" t="s">
        <v>27685</v>
      </c>
      <c r="G15652" t="s">
        <v>505</v>
      </c>
      <c r="H15652" s="113" t="str">
        <f t="shared" si="254"/>
        <v>Septiembre 2024</v>
      </c>
    </row>
    <row r="15653" spans="1:8" x14ac:dyDescent="0.3">
      <c r="A15653" s="89">
        <v>45546</v>
      </c>
      <c r="B15653" t="s">
        <v>27686</v>
      </c>
      <c r="C15653" t="s">
        <v>505</v>
      </c>
      <c r="E15653" s="89">
        <v>45546</v>
      </c>
      <c r="F15653" t="s">
        <v>27686</v>
      </c>
      <c r="G15653" t="s">
        <v>505</v>
      </c>
      <c r="H15653" s="113" t="str">
        <f t="shared" si="254"/>
        <v>Septiembre 2024</v>
      </c>
    </row>
    <row r="15654" spans="1:8" x14ac:dyDescent="0.3">
      <c r="A15654" s="89">
        <v>45546</v>
      </c>
      <c r="B15654" t="s">
        <v>27687</v>
      </c>
      <c r="C15654" t="s">
        <v>505</v>
      </c>
      <c r="E15654" s="89">
        <v>45546</v>
      </c>
      <c r="F15654" t="s">
        <v>27687</v>
      </c>
      <c r="G15654" t="s">
        <v>505</v>
      </c>
      <c r="H15654" s="113" t="str">
        <f t="shared" si="254"/>
        <v>Septiembre 2024</v>
      </c>
    </row>
    <row r="15655" spans="1:8" x14ac:dyDescent="0.3">
      <c r="A15655" s="89">
        <v>45546</v>
      </c>
      <c r="B15655" t="s">
        <v>27688</v>
      </c>
      <c r="C15655" t="s">
        <v>505</v>
      </c>
      <c r="E15655" s="89">
        <v>45546</v>
      </c>
      <c r="F15655" t="s">
        <v>27688</v>
      </c>
      <c r="G15655" t="s">
        <v>505</v>
      </c>
      <c r="H15655" s="113" t="str">
        <f t="shared" si="254"/>
        <v>Septiembre 2024</v>
      </c>
    </row>
    <row r="15656" spans="1:8" x14ac:dyDescent="0.3">
      <c r="A15656" s="89">
        <v>45546</v>
      </c>
      <c r="B15656" t="s">
        <v>27689</v>
      </c>
      <c r="C15656" t="s">
        <v>505</v>
      </c>
      <c r="E15656" s="89">
        <v>45546</v>
      </c>
      <c r="F15656" t="s">
        <v>27689</v>
      </c>
      <c r="G15656" t="s">
        <v>505</v>
      </c>
      <c r="H15656" s="113" t="str">
        <f t="shared" si="254"/>
        <v>Septiembre 2024</v>
      </c>
    </row>
    <row r="15657" spans="1:8" x14ac:dyDescent="0.3">
      <c r="A15657" s="89">
        <v>45546</v>
      </c>
      <c r="B15657" t="s">
        <v>27690</v>
      </c>
      <c r="C15657" t="s">
        <v>505</v>
      </c>
      <c r="E15657" s="89">
        <v>45546</v>
      </c>
      <c r="F15657" t="s">
        <v>27690</v>
      </c>
      <c r="G15657" t="s">
        <v>505</v>
      </c>
      <c r="H15657" s="113" t="str">
        <f t="shared" si="254"/>
        <v>Septiembre 2024</v>
      </c>
    </row>
    <row r="15658" spans="1:8" x14ac:dyDescent="0.3">
      <c r="A15658" s="89">
        <v>45546</v>
      </c>
      <c r="B15658" t="s">
        <v>27691</v>
      </c>
      <c r="C15658" t="s">
        <v>505</v>
      </c>
      <c r="E15658" s="89">
        <v>45546</v>
      </c>
      <c r="F15658" t="s">
        <v>27691</v>
      </c>
      <c r="G15658" t="s">
        <v>505</v>
      </c>
      <c r="H15658" s="113" t="str">
        <f t="shared" ref="H15658:H15721" si="255">CONCATENATE(CHOOSE(MONTH(E15658),"Enero","Febrero","Marzo","Abril","Mayo","Junio","Julio","Agosto","Septiembre","Octubre","Noviembre","Diciembre"), " ", YEAR(E15658))</f>
        <v>Septiembre 2024</v>
      </c>
    </row>
    <row r="15659" spans="1:8" x14ac:dyDescent="0.3">
      <c r="A15659" s="89">
        <v>45546</v>
      </c>
      <c r="B15659" t="s">
        <v>27692</v>
      </c>
      <c r="C15659" t="s">
        <v>505</v>
      </c>
      <c r="E15659" s="89">
        <v>45546</v>
      </c>
      <c r="F15659" t="s">
        <v>27692</v>
      </c>
      <c r="G15659" t="s">
        <v>505</v>
      </c>
      <c r="H15659" s="113" t="str">
        <f t="shared" si="255"/>
        <v>Septiembre 2024</v>
      </c>
    </row>
    <row r="15660" spans="1:8" x14ac:dyDescent="0.3">
      <c r="A15660" s="89">
        <v>45546</v>
      </c>
      <c r="B15660" t="s">
        <v>27693</v>
      </c>
      <c r="C15660" t="s">
        <v>505</v>
      </c>
      <c r="E15660" s="89">
        <v>45546</v>
      </c>
      <c r="F15660" t="s">
        <v>27693</v>
      </c>
      <c r="G15660" t="s">
        <v>505</v>
      </c>
      <c r="H15660" s="113" t="str">
        <f t="shared" si="255"/>
        <v>Septiembre 2024</v>
      </c>
    </row>
    <row r="15661" spans="1:8" x14ac:dyDescent="0.3">
      <c r="A15661" s="89">
        <v>45546</v>
      </c>
      <c r="B15661" t="s">
        <v>27694</v>
      </c>
      <c r="C15661" t="s">
        <v>505</v>
      </c>
      <c r="E15661" s="89">
        <v>45546</v>
      </c>
      <c r="F15661" t="s">
        <v>27694</v>
      </c>
      <c r="G15661" t="s">
        <v>505</v>
      </c>
      <c r="H15661" s="113" t="str">
        <f t="shared" si="255"/>
        <v>Septiembre 2024</v>
      </c>
    </row>
    <row r="15662" spans="1:8" x14ac:dyDescent="0.3">
      <c r="A15662" s="89">
        <v>45546</v>
      </c>
      <c r="B15662" t="s">
        <v>27695</v>
      </c>
      <c r="C15662" t="s">
        <v>505</v>
      </c>
      <c r="E15662" s="89">
        <v>45546</v>
      </c>
      <c r="F15662" t="s">
        <v>27695</v>
      </c>
      <c r="G15662" t="s">
        <v>505</v>
      </c>
      <c r="H15662" s="113" t="str">
        <f t="shared" si="255"/>
        <v>Septiembre 2024</v>
      </c>
    </row>
    <row r="15663" spans="1:8" x14ac:dyDescent="0.3">
      <c r="A15663" s="89">
        <v>45546</v>
      </c>
      <c r="B15663" t="s">
        <v>27696</v>
      </c>
      <c r="C15663" t="s">
        <v>505</v>
      </c>
      <c r="E15663" s="89">
        <v>45546</v>
      </c>
      <c r="F15663" t="s">
        <v>27696</v>
      </c>
      <c r="G15663" t="s">
        <v>505</v>
      </c>
      <c r="H15663" s="113" t="str">
        <f t="shared" si="255"/>
        <v>Septiembre 2024</v>
      </c>
    </row>
    <row r="15664" spans="1:8" x14ac:dyDescent="0.3">
      <c r="A15664" s="89">
        <v>45546</v>
      </c>
      <c r="B15664" t="s">
        <v>27697</v>
      </c>
      <c r="C15664" t="s">
        <v>505</v>
      </c>
      <c r="E15664" s="89">
        <v>45546</v>
      </c>
      <c r="F15664" t="s">
        <v>27697</v>
      </c>
      <c r="G15664" t="s">
        <v>505</v>
      </c>
      <c r="H15664" s="113" t="str">
        <f t="shared" si="255"/>
        <v>Septiembre 2024</v>
      </c>
    </row>
    <row r="15665" spans="1:8" x14ac:dyDescent="0.3">
      <c r="A15665" s="89">
        <v>45546</v>
      </c>
      <c r="B15665" t="s">
        <v>27698</v>
      </c>
      <c r="C15665" t="s">
        <v>505</v>
      </c>
      <c r="E15665" s="89">
        <v>45546</v>
      </c>
      <c r="F15665" t="s">
        <v>27698</v>
      </c>
      <c r="G15665" t="s">
        <v>505</v>
      </c>
      <c r="H15665" s="113" t="str">
        <f t="shared" si="255"/>
        <v>Septiembre 2024</v>
      </c>
    </row>
    <row r="15666" spans="1:8" x14ac:dyDescent="0.3">
      <c r="A15666" s="89">
        <v>45546</v>
      </c>
      <c r="B15666" t="s">
        <v>27699</v>
      </c>
      <c r="C15666" t="s">
        <v>505</v>
      </c>
      <c r="E15666" s="89">
        <v>45546</v>
      </c>
      <c r="F15666" t="s">
        <v>27699</v>
      </c>
      <c r="G15666" t="s">
        <v>505</v>
      </c>
      <c r="H15666" s="113" t="str">
        <f t="shared" si="255"/>
        <v>Septiembre 2024</v>
      </c>
    </row>
    <row r="15667" spans="1:8" x14ac:dyDescent="0.3">
      <c r="A15667" s="89">
        <v>45546</v>
      </c>
      <c r="B15667" t="s">
        <v>27700</v>
      </c>
      <c r="C15667" t="s">
        <v>505</v>
      </c>
      <c r="E15667" s="89">
        <v>45546</v>
      </c>
      <c r="F15667" t="s">
        <v>27700</v>
      </c>
      <c r="G15667" t="s">
        <v>505</v>
      </c>
      <c r="H15667" s="113" t="str">
        <f t="shared" si="255"/>
        <v>Septiembre 2024</v>
      </c>
    </row>
    <row r="15668" spans="1:8" x14ac:dyDescent="0.3">
      <c r="A15668" s="89">
        <v>45546</v>
      </c>
      <c r="B15668" t="s">
        <v>27701</v>
      </c>
      <c r="C15668" t="s">
        <v>505</v>
      </c>
      <c r="E15668" s="89">
        <v>45546</v>
      </c>
      <c r="F15668" t="s">
        <v>27701</v>
      </c>
      <c r="G15668" t="s">
        <v>505</v>
      </c>
      <c r="H15668" s="113" t="str">
        <f t="shared" si="255"/>
        <v>Septiembre 2024</v>
      </c>
    </row>
    <row r="15669" spans="1:8" x14ac:dyDescent="0.3">
      <c r="A15669" s="89">
        <v>45546</v>
      </c>
      <c r="B15669" t="s">
        <v>27702</v>
      </c>
      <c r="C15669" t="s">
        <v>505</v>
      </c>
      <c r="E15669" s="89">
        <v>45546</v>
      </c>
      <c r="F15669" t="s">
        <v>27702</v>
      </c>
      <c r="G15669" t="s">
        <v>505</v>
      </c>
      <c r="H15669" s="113" t="str">
        <f t="shared" si="255"/>
        <v>Septiembre 2024</v>
      </c>
    </row>
    <row r="15670" spans="1:8" x14ac:dyDescent="0.3">
      <c r="A15670" s="89">
        <v>45546</v>
      </c>
      <c r="B15670" t="s">
        <v>27703</v>
      </c>
      <c r="C15670" t="s">
        <v>505</v>
      </c>
      <c r="E15670" s="89">
        <v>45546</v>
      </c>
      <c r="F15670" t="s">
        <v>27703</v>
      </c>
      <c r="G15670" t="s">
        <v>505</v>
      </c>
      <c r="H15670" s="113" t="str">
        <f t="shared" si="255"/>
        <v>Septiembre 2024</v>
      </c>
    </row>
    <row r="15671" spans="1:8" x14ac:dyDescent="0.3">
      <c r="A15671" s="89">
        <v>45546</v>
      </c>
      <c r="B15671" t="s">
        <v>27704</v>
      </c>
      <c r="C15671" t="s">
        <v>505</v>
      </c>
      <c r="E15671" s="89">
        <v>45546</v>
      </c>
      <c r="F15671" t="s">
        <v>27704</v>
      </c>
      <c r="G15671" t="s">
        <v>505</v>
      </c>
      <c r="H15671" s="113" t="str">
        <f t="shared" si="255"/>
        <v>Septiembre 2024</v>
      </c>
    </row>
    <row r="15672" spans="1:8" x14ac:dyDescent="0.3">
      <c r="A15672" s="89">
        <v>45546</v>
      </c>
      <c r="B15672" t="s">
        <v>27705</v>
      </c>
      <c r="C15672" t="s">
        <v>505</v>
      </c>
      <c r="E15672" s="89">
        <v>45546</v>
      </c>
      <c r="F15672" t="s">
        <v>27705</v>
      </c>
      <c r="G15672" t="s">
        <v>505</v>
      </c>
      <c r="H15672" s="113" t="str">
        <f t="shared" si="255"/>
        <v>Septiembre 2024</v>
      </c>
    </row>
    <row r="15673" spans="1:8" x14ac:dyDescent="0.3">
      <c r="A15673" s="89">
        <v>45546</v>
      </c>
      <c r="B15673" t="s">
        <v>27706</v>
      </c>
      <c r="C15673" t="s">
        <v>505</v>
      </c>
      <c r="E15673" s="89">
        <v>45546</v>
      </c>
      <c r="F15673" t="s">
        <v>27706</v>
      </c>
      <c r="G15673" t="s">
        <v>505</v>
      </c>
      <c r="H15673" s="113" t="str">
        <f t="shared" si="255"/>
        <v>Septiembre 2024</v>
      </c>
    </row>
    <row r="15674" spans="1:8" x14ac:dyDescent="0.3">
      <c r="A15674" s="89">
        <v>45546</v>
      </c>
      <c r="B15674" t="s">
        <v>27707</v>
      </c>
      <c r="C15674" t="s">
        <v>505</v>
      </c>
      <c r="E15674" s="89">
        <v>45546</v>
      </c>
      <c r="F15674" t="s">
        <v>27707</v>
      </c>
      <c r="G15674" t="s">
        <v>505</v>
      </c>
      <c r="H15674" s="113" t="str">
        <f t="shared" si="255"/>
        <v>Septiembre 2024</v>
      </c>
    </row>
    <row r="15675" spans="1:8" x14ac:dyDescent="0.3">
      <c r="A15675" s="89">
        <v>45546</v>
      </c>
      <c r="B15675" t="s">
        <v>27708</v>
      </c>
      <c r="C15675" t="s">
        <v>505</v>
      </c>
      <c r="E15675" s="89">
        <v>45546</v>
      </c>
      <c r="F15675" t="s">
        <v>27708</v>
      </c>
      <c r="G15675" t="s">
        <v>505</v>
      </c>
      <c r="H15675" s="113" t="str">
        <f t="shared" si="255"/>
        <v>Septiembre 2024</v>
      </c>
    </row>
    <row r="15676" spans="1:8" x14ac:dyDescent="0.3">
      <c r="A15676" s="89">
        <v>45546</v>
      </c>
      <c r="B15676" t="s">
        <v>27709</v>
      </c>
      <c r="C15676" t="s">
        <v>505</v>
      </c>
      <c r="E15676" s="89">
        <v>45546</v>
      </c>
      <c r="F15676" t="s">
        <v>27709</v>
      </c>
      <c r="G15676" t="s">
        <v>505</v>
      </c>
      <c r="H15676" s="113" t="str">
        <f t="shared" si="255"/>
        <v>Septiembre 2024</v>
      </c>
    </row>
    <row r="15677" spans="1:8" x14ac:dyDescent="0.3">
      <c r="A15677" s="89">
        <v>45546</v>
      </c>
      <c r="B15677" t="s">
        <v>27710</v>
      </c>
      <c r="C15677" t="s">
        <v>505</v>
      </c>
      <c r="E15677" s="89">
        <v>45546</v>
      </c>
      <c r="F15677" t="s">
        <v>27710</v>
      </c>
      <c r="G15677" t="s">
        <v>505</v>
      </c>
      <c r="H15677" s="113" t="str">
        <f t="shared" si="255"/>
        <v>Septiembre 2024</v>
      </c>
    </row>
    <row r="15678" spans="1:8" x14ac:dyDescent="0.3">
      <c r="A15678" s="89">
        <v>45546</v>
      </c>
      <c r="B15678" t="s">
        <v>27711</v>
      </c>
      <c r="C15678" t="s">
        <v>505</v>
      </c>
      <c r="E15678" s="89">
        <v>45546</v>
      </c>
      <c r="F15678" t="s">
        <v>27711</v>
      </c>
      <c r="G15678" t="s">
        <v>505</v>
      </c>
      <c r="H15678" s="113" t="str">
        <f t="shared" si="255"/>
        <v>Septiembre 2024</v>
      </c>
    </row>
    <row r="15679" spans="1:8" x14ac:dyDescent="0.3">
      <c r="A15679" s="89">
        <v>45546</v>
      </c>
      <c r="B15679" t="s">
        <v>27712</v>
      </c>
      <c r="C15679" t="s">
        <v>505</v>
      </c>
      <c r="E15679" s="89">
        <v>45546</v>
      </c>
      <c r="F15679" t="s">
        <v>27712</v>
      </c>
      <c r="G15679" t="s">
        <v>505</v>
      </c>
      <c r="H15679" s="113" t="str">
        <f t="shared" si="255"/>
        <v>Septiembre 2024</v>
      </c>
    </row>
    <row r="15680" spans="1:8" x14ac:dyDescent="0.3">
      <c r="A15680" s="89">
        <v>45546</v>
      </c>
      <c r="B15680" t="s">
        <v>27713</v>
      </c>
      <c r="C15680" t="s">
        <v>505</v>
      </c>
      <c r="E15680" s="89">
        <v>45546</v>
      </c>
      <c r="F15680" t="s">
        <v>27713</v>
      </c>
      <c r="G15680" t="s">
        <v>505</v>
      </c>
      <c r="H15680" s="113" t="str">
        <f t="shared" si="255"/>
        <v>Septiembre 2024</v>
      </c>
    </row>
    <row r="15681" spans="1:8" x14ac:dyDescent="0.3">
      <c r="A15681" s="89">
        <v>45546</v>
      </c>
      <c r="B15681" t="s">
        <v>27714</v>
      </c>
      <c r="C15681" t="s">
        <v>505</v>
      </c>
      <c r="E15681" s="89">
        <v>45546</v>
      </c>
      <c r="F15681" t="s">
        <v>27714</v>
      </c>
      <c r="G15681" t="s">
        <v>505</v>
      </c>
      <c r="H15681" s="113" t="str">
        <f t="shared" si="255"/>
        <v>Septiembre 2024</v>
      </c>
    </row>
    <row r="15682" spans="1:8" x14ac:dyDescent="0.3">
      <c r="A15682" s="89">
        <v>45546</v>
      </c>
      <c r="B15682" t="s">
        <v>27715</v>
      </c>
      <c r="C15682" t="s">
        <v>505</v>
      </c>
      <c r="E15682" s="89">
        <v>45546</v>
      </c>
      <c r="F15682" t="s">
        <v>27715</v>
      </c>
      <c r="G15682" t="s">
        <v>505</v>
      </c>
      <c r="H15682" s="113" t="str">
        <f t="shared" si="255"/>
        <v>Septiembre 2024</v>
      </c>
    </row>
    <row r="15683" spans="1:8" x14ac:dyDescent="0.3">
      <c r="A15683" s="89">
        <v>45546</v>
      </c>
      <c r="B15683" t="s">
        <v>27716</v>
      </c>
      <c r="C15683" t="s">
        <v>505</v>
      </c>
      <c r="E15683" s="89">
        <v>45546</v>
      </c>
      <c r="F15683" t="s">
        <v>27716</v>
      </c>
      <c r="G15683" t="s">
        <v>505</v>
      </c>
      <c r="H15683" s="113" t="str">
        <f t="shared" si="255"/>
        <v>Septiembre 2024</v>
      </c>
    </row>
    <row r="15684" spans="1:8" x14ac:dyDescent="0.3">
      <c r="A15684" s="89">
        <v>45546</v>
      </c>
      <c r="B15684" t="s">
        <v>27717</v>
      </c>
      <c r="C15684" t="s">
        <v>505</v>
      </c>
      <c r="E15684" s="89">
        <v>45546</v>
      </c>
      <c r="F15684" t="s">
        <v>27717</v>
      </c>
      <c r="G15684" t="s">
        <v>505</v>
      </c>
      <c r="H15684" s="113" t="str">
        <f t="shared" si="255"/>
        <v>Septiembre 2024</v>
      </c>
    </row>
    <row r="15685" spans="1:8" x14ac:dyDescent="0.3">
      <c r="A15685" s="89">
        <v>45546</v>
      </c>
      <c r="B15685" t="s">
        <v>27718</v>
      </c>
      <c r="C15685" t="s">
        <v>505</v>
      </c>
      <c r="E15685" s="89">
        <v>45546</v>
      </c>
      <c r="F15685" t="s">
        <v>27718</v>
      </c>
      <c r="G15685" t="s">
        <v>505</v>
      </c>
      <c r="H15685" s="113" t="str">
        <f t="shared" si="255"/>
        <v>Septiembre 2024</v>
      </c>
    </row>
    <row r="15686" spans="1:8" x14ac:dyDescent="0.3">
      <c r="A15686" s="89">
        <v>45546</v>
      </c>
      <c r="B15686" t="s">
        <v>27719</v>
      </c>
      <c r="C15686" t="s">
        <v>505</v>
      </c>
      <c r="E15686" s="89">
        <v>45546</v>
      </c>
      <c r="F15686" t="s">
        <v>27719</v>
      </c>
      <c r="G15686" t="s">
        <v>505</v>
      </c>
      <c r="H15686" s="113" t="str">
        <f t="shared" si="255"/>
        <v>Septiembre 2024</v>
      </c>
    </row>
    <row r="15687" spans="1:8" x14ac:dyDescent="0.3">
      <c r="A15687" s="89">
        <v>45546</v>
      </c>
      <c r="B15687" t="s">
        <v>27720</v>
      </c>
      <c r="C15687" t="s">
        <v>505</v>
      </c>
      <c r="E15687" s="89">
        <v>45546</v>
      </c>
      <c r="F15687" t="s">
        <v>27720</v>
      </c>
      <c r="G15687" t="s">
        <v>505</v>
      </c>
      <c r="H15687" s="113" t="str">
        <f t="shared" si="255"/>
        <v>Septiembre 2024</v>
      </c>
    </row>
    <row r="15688" spans="1:8" x14ac:dyDescent="0.3">
      <c r="A15688" s="89">
        <v>45546</v>
      </c>
      <c r="B15688" t="s">
        <v>27721</v>
      </c>
      <c r="C15688" t="s">
        <v>505</v>
      </c>
      <c r="E15688" s="89">
        <v>45546</v>
      </c>
      <c r="F15688" t="s">
        <v>27721</v>
      </c>
      <c r="G15688" t="s">
        <v>505</v>
      </c>
      <c r="H15688" s="113" t="str">
        <f t="shared" si="255"/>
        <v>Septiembre 2024</v>
      </c>
    </row>
    <row r="15689" spans="1:8" x14ac:dyDescent="0.3">
      <c r="A15689" s="89">
        <v>45546</v>
      </c>
      <c r="B15689" t="s">
        <v>27722</v>
      </c>
      <c r="C15689" t="s">
        <v>505</v>
      </c>
      <c r="E15689" s="89">
        <v>45546</v>
      </c>
      <c r="F15689" t="s">
        <v>27722</v>
      </c>
      <c r="G15689" t="s">
        <v>505</v>
      </c>
      <c r="H15689" s="113" t="str">
        <f t="shared" si="255"/>
        <v>Septiembre 2024</v>
      </c>
    </row>
    <row r="15690" spans="1:8" x14ac:dyDescent="0.3">
      <c r="A15690" s="89">
        <v>45547</v>
      </c>
      <c r="B15690" t="s">
        <v>27723</v>
      </c>
      <c r="C15690" t="s">
        <v>505</v>
      </c>
      <c r="E15690" s="89">
        <v>45547</v>
      </c>
      <c r="F15690" t="s">
        <v>27723</v>
      </c>
      <c r="G15690" t="s">
        <v>505</v>
      </c>
      <c r="H15690" s="113" t="str">
        <f t="shared" si="255"/>
        <v>Septiembre 2024</v>
      </c>
    </row>
    <row r="15691" spans="1:8" x14ac:dyDescent="0.3">
      <c r="A15691" s="89">
        <v>45547</v>
      </c>
      <c r="B15691" t="s">
        <v>27724</v>
      </c>
      <c r="C15691" t="s">
        <v>505</v>
      </c>
      <c r="E15691" s="89">
        <v>45547</v>
      </c>
      <c r="F15691" t="s">
        <v>27724</v>
      </c>
      <c r="G15691" t="s">
        <v>505</v>
      </c>
      <c r="H15691" s="113" t="str">
        <f t="shared" si="255"/>
        <v>Septiembre 2024</v>
      </c>
    </row>
    <row r="15692" spans="1:8" x14ac:dyDescent="0.3">
      <c r="A15692" s="89">
        <v>45547</v>
      </c>
      <c r="B15692" t="s">
        <v>27725</v>
      </c>
      <c r="C15692" t="s">
        <v>505</v>
      </c>
      <c r="E15692" s="89">
        <v>45547</v>
      </c>
      <c r="F15692" t="s">
        <v>27725</v>
      </c>
      <c r="G15692" t="s">
        <v>505</v>
      </c>
      <c r="H15692" s="113" t="str">
        <f t="shared" si="255"/>
        <v>Septiembre 2024</v>
      </c>
    </row>
    <row r="15693" spans="1:8" x14ac:dyDescent="0.3">
      <c r="A15693" s="89">
        <v>45547</v>
      </c>
      <c r="B15693" t="s">
        <v>27726</v>
      </c>
      <c r="C15693" t="s">
        <v>505</v>
      </c>
      <c r="E15693" s="89">
        <v>45547</v>
      </c>
      <c r="F15693" t="s">
        <v>27726</v>
      </c>
      <c r="G15693" t="s">
        <v>505</v>
      </c>
      <c r="H15693" s="113" t="str">
        <f t="shared" si="255"/>
        <v>Septiembre 2024</v>
      </c>
    </row>
    <row r="15694" spans="1:8" x14ac:dyDescent="0.3">
      <c r="A15694" s="89">
        <v>45547</v>
      </c>
      <c r="B15694" t="s">
        <v>27727</v>
      </c>
      <c r="C15694" t="s">
        <v>505</v>
      </c>
      <c r="E15694" s="89">
        <v>45547</v>
      </c>
      <c r="F15694" t="s">
        <v>27727</v>
      </c>
      <c r="G15694" t="s">
        <v>505</v>
      </c>
      <c r="H15694" s="113" t="str">
        <f t="shared" si="255"/>
        <v>Septiembre 2024</v>
      </c>
    </row>
    <row r="15695" spans="1:8" x14ac:dyDescent="0.3">
      <c r="A15695" s="89">
        <v>45547</v>
      </c>
      <c r="B15695" t="s">
        <v>27728</v>
      </c>
      <c r="C15695" t="s">
        <v>505</v>
      </c>
      <c r="E15695" s="89">
        <v>45547</v>
      </c>
      <c r="F15695" t="s">
        <v>27728</v>
      </c>
      <c r="G15695" t="s">
        <v>505</v>
      </c>
      <c r="H15695" s="113" t="str">
        <f t="shared" si="255"/>
        <v>Septiembre 2024</v>
      </c>
    </row>
    <row r="15696" spans="1:8" x14ac:dyDescent="0.3">
      <c r="A15696" s="89">
        <v>45547</v>
      </c>
      <c r="B15696" t="s">
        <v>27729</v>
      </c>
      <c r="C15696" t="s">
        <v>505</v>
      </c>
      <c r="E15696" s="89">
        <v>45547</v>
      </c>
      <c r="F15696" t="s">
        <v>27729</v>
      </c>
      <c r="G15696" t="s">
        <v>505</v>
      </c>
      <c r="H15696" s="113" t="str">
        <f t="shared" si="255"/>
        <v>Septiembre 2024</v>
      </c>
    </row>
    <row r="15697" spans="1:8" x14ac:dyDescent="0.3">
      <c r="A15697" s="89">
        <v>45547</v>
      </c>
      <c r="B15697" t="s">
        <v>27730</v>
      </c>
      <c r="C15697" t="s">
        <v>505</v>
      </c>
      <c r="E15697" s="89">
        <v>45547</v>
      </c>
      <c r="F15697" t="s">
        <v>27730</v>
      </c>
      <c r="G15697" t="s">
        <v>505</v>
      </c>
      <c r="H15697" s="113" t="str">
        <f t="shared" si="255"/>
        <v>Septiembre 2024</v>
      </c>
    </row>
    <row r="15698" spans="1:8" x14ac:dyDescent="0.3">
      <c r="A15698" s="89">
        <v>45547</v>
      </c>
      <c r="B15698" t="s">
        <v>27731</v>
      </c>
      <c r="C15698" t="s">
        <v>191</v>
      </c>
      <c r="E15698" s="89">
        <v>45547</v>
      </c>
      <c r="F15698" t="s">
        <v>27731</v>
      </c>
      <c r="G15698" t="s">
        <v>191</v>
      </c>
      <c r="H15698" s="113" t="str">
        <f t="shared" si="255"/>
        <v>Septiembre 2024</v>
      </c>
    </row>
    <row r="15699" spans="1:8" x14ac:dyDescent="0.3">
      <c r="A15699" s="89">
        <v>45547</v>
      </c>
      <c r="B15699" t="s">
        <v>27732</v>
      </c>
      <c r="C15699" t="s">
        <v>505</v>
      </c>
      <c r="E15699" s="89">
        <v>45547</v>
      </c>
      <c r="F15699" t="s">
        <v>27732</v>
      </c>
      <c r="G15699" t="s">
        <v>505</v>
      </c>
      <c r="H15699" s="113" t="str">
        <f t="shared" si="255"/>
        <v>Septiembre 2024</v>
      </c>
    </row>
    <row r="15700" spans="1:8" x14ac:dyDescent="0.3">
      <c r="A15700" s="89">
        <v>45547</v>
      </c>
      <c r="B15700" t="s">
        <v>27733</v>
      </c>
      <c r="C15700" t="s">
        <v>505</v>
      </c>
      <c r="E15700" s="89">
        <v>45547</v>
      </c>
      <c r="F15700" t="s">
        <v>27733</v>
      </c>
      <c r="G15700" t="s">
        <v>505</v>
      </c>
      <c r="H15700" s="113" t="str">
        <f t="shared" si="255"/>
        <v>Septiembre 2024</v>
      </c>
    </row>
    <row r="15701" spans="1:8" x14ac:dyDescent="0.3">
      <c r="A15701" s="89">
        <v>45547</v>
      </c>
      <c r="B15701" t="s">
        <v>27734</v>
      </c>
      <c r="C15701" t="s">
        <v>505</v>
      </c>
      <c r="E15701" s="89">
        <v>45547</v>
      </c>
      <c r="F15701" t="s">
        <v>27734</v>
      </c>
      <c r="G15701" t="s">
        <v>505</v>
      </c>
      <c r="H15701" s="113" t="str">
        <f t="shared" si="255"/>
        <v>Septiembre 2024</v>
      </c>
    </row>
    <row r="15702" spans="1:8" x14ac:dyDescent="0.3">
      <c r="A15702" s="89">
        <v>45547</v>
      </c>
      <c r="B15702" t="s">
        <v>27735</v>
      </c>
      <c r="C15702" t="s">
        <v>505</v>
      </c>
      <c r="E15702" s="89">
        <v>45547</v>
      </c>
      <c r="F15702" t="s">
        <v>27735</v>
      </c>
      <c r="G15702" t="s">
        <v>505</v>
      </c>
      <c r="H15702" s="113" t="str">
        <f t="shared" si="255"/>
        <v>Septiembre 2024</v>
      </c>
    </row>
    <row r="15703" spans="1:8" x14ac:dyDescent="0.3">
      <c r="A15703" s="89">
        <v>45547</v>
      </c>
      <c r="B15703" t="s">
        <v>27736</v>
      </c>
      <c r="C15703" t="s">
        <v>505</v>
      </c>
      <c r="E15703" s="89">
        <v>45547</v>
      </c>
      <c r="F15703" t="s">
        <v>27736</v>
      </c>
      <c r="G15703" t="s">
        <v>505</v>
      </c>
      <c r="H15703" s="113" t="str">
        <f t="shared" si="255"/>
        <v>Septiembre 2024</v>
      </c>
    </row>
    <row r="15704" spans="1:8" x14ac:dyDescent="0.3">
      <c r="A15704" s="89">
        <v>45547</v>
      </c>
      <c r="B15704" t="s">
        <v>27737</v>
      </c>
      <c r="C15704" t="s">
        <v>505</v>
      </c>
      <c r="E15704" s="89">
        <v>45547</v>
      </c>
      <c r="F15704" t="s">
        <v>27737</v>
      </c>
      <c r="G15704" t="s">
        <v>505</v>
      </c>
      <c r="H15704" s="113" t="str">
        <f t="shared" si="255"/>
        <v>Septiembre 2024</v>
      </c>
    </row>
    <row r="15705" spans="1:8" x14ac:dyDescent="0.3">
      <c r="A15705" s="89">
        <v>45547</v>
      </c>
      <c r="B15705" t="s">
        <v>27738</v>
      </c>
      <c r="C15705" t="s">
        <v>505</v>
      </c>
      <c r="E15705" s="89">
        <v>45547</v>
      </c>
      <c r="F15705" t="s">
        <v>27738</v>
      </c>
      <c r="G15705" t="s">
        <v>505</v>
      </c>
      <c r="H15705" s="113" t="str">
        <f t="shared" si="255"/>
        <v>Septiembre 2024</v>
      </c>
    </row>
    <row r="15706" spans="1:8" x14ac:dyDescent="0.3">
      <c r="A15706" s="89">
        <v>45547</v>
      </c>
      <c r="B15706" t="s">
        <v>27739</v>
      </c>
      <c r="C15706" t="s">
        <v>505</v>
      </c>
      <c r="E15706" s="89">
        <v>45547</v>
      </c>
      <c r="F15706" t="s">
        <v>27739</v>
      </c>
      <c r="G15706" t="s">
        <v>505</v>
      </c>
      <c r="H15706" s="113" t="str">
        <f t="shared" si="255"/>
        <v>Septiembre 2024</v>
      </c>
    </row>
    <row r="15707" spans="1:8" x14ac:dyDescent="0.3">
      <c r="A15707" s="89">
        <v>45547</v>
      </c>
      <c r="B15707" t="s">
        <v>27740</v>
      </c>
      <c r="C15707" t="s">
        <v>505</v>
      </c>
      <c r="E15707" s="89">
        <v>45547</v>
      </c>
      <c r="F15707" t="s">
        <v>27740</v>
      </c>
      <c r="G15707" t="s">
        <v>505</v>
      </c>
      <c r="H15707" s="113" t="str">
        <f t="shared" si="255"/>
        <v>Septiembre 2024</v>
      </c>
    </row>
    <row r="15708" spans="1:8" x14ac:dyDescent="0.3">
      <c r="A15708" s="89">
        <v>45547</v>
      </c>
      <c r="B15708" t="s">
        <v>27741</v>
      </c>
      <c r="C15708" t="s">
        <v>505</v>
      </c>
      <c r="E15708" s="89">
        <v>45547</v>
      </c>
      <c r="F15708" t="s">
        <v>27741</v>
      </c>
      <c r="G15708" t="s">
        <v>505</v>
      </c>
      <c r="H15708" s="113" t="str">
        <f t="shared" si="255"/>
        <v>Septiembre 2024</v>
      </c>
    </row>
    <row r="15709" spans="1:8" x14ac:dyDescent="0.3">
      <c r="A15709" s="89">
        <v>45547</v>
      </c>
      <c r="B15709" t="s">
        <v>27742</v>
      </c>
      <c r="C15709" t="s">
        <v>505</v>
      </c>
      <c r="E15709" s="89">
        <v>45547</v>
      </c>
      <c r="F15709" t="s">
        <v>27742</v>
      </c>
      <c r="G15709" t="s">
        <v>505</v>
      </c>
      <c r="H15709" s="113" t="str">
        <f t="shared" si="255"/>
        <v>Septiembre 2024</v>
      </c>
    </row>
    <row r="15710" spans="1:8" x14ac:dyDescent="0.3">
      <c r="A15710" s="89">
        <v>45547</v>
      </c>
      <c r="B15710" t="s">
        <v>27743</v>
      </c>
      <c r="C15710" t="s">
        <v>505</v>
      </c>
      <c r="E15710" s="89">
        <v>45547</v>
      </c>
      <c r="F15710" t="s">
        <v>27743</v>
      </c>
      <c r="G15710" t="s">
        <v>505</v>
      </c>
      <c r="H15710" s="113" t="str">
        <f t="shared" si="255"/>
        <v>Septiembre 2024</v>
      </c>
    </row>
    <row r="15711" spans="1:8" x14ac:dyDescent="0.3">
      <c r="A15711" s="89">
        <v>45547</v>
      </c>
      <c r="B15711" t="s">
        <v>27744</v>
      </c>
      <c r="C15711" t="s">
        <v>505</v>
      </c>
      <c r="E15711" s="89">
        <v>45547</v>
      </c>
      <c r="F15711" t="s">
        <v>27744</v>
      </c>
      <c r="G15711" t="s">
        <v>505</v>
      </c>
      <c r="H15711" s="113" t="str">
        <f t="shared" si="255"/>
        <v>Septiembre 2024</v>
      </c>
    </row>
    <row r="15712" spans="1:8" x14ac:dyDescent="0.3">
      <c r="A15712" s="89">
        <v>45547</v>
      </c>
      <c r="B15712" t="s">
        <v>27745</v>
      </c>
      <c r="C15712" t="s">
        <v>505</v>
      </c>
      <c r="E15712" s="89">
        <v>45547</v>
      </c>
      <c r="F15712" t="s">
        <v>27745</v>
      </c>
      <c r="G15712" t="s">
        <v>505</v>
      </c>
      <c r="H15712" s="113" t="str">
        <f t="shared" si="255"/>
        <v>Septiembre 2024</v>
      </c>
    </row>
    <row r="15713" spans="1:8" x14ac:dyDescent="0.3">
      <c r="A15713" s="89">
        <v>45547</v>
      </c>
      <c r="B15713" t="s">
        <v>27746</v>
      </c>
      <c r="C15713" t="s">
        <v>505</v>
      </c>
      <c r="E15713" s="89">
        <v>45547</v>
      </c>
      <c r="F15713" t="s">
        <v>27746</v>
      </c>
      <c r="G15713" t="s">
        <v>505</v>
      </c>
      <c r="H15713" s="113" t="str">
        <f t="shared" si="255"/>
        <v>Septiembre 2024</v>
      </c>
    </row>
    <row r="15714" spans="1:8" x14ac:dyDescent="0.3">
      <c r="A15714" s="89">
        <v>45547</v>
      </c>
      <c r="B15714" t="s">
        <v>27747</v>
      </c>
      <c r="C15714" t="s">
        <v>505</v>
      </c>
      <c r="E15714" s="89">
        <v>45547</v>
      </c>
      <c r="F15714" t="s">
        <v>27747</v>
      </c>
      <c r="G15714" t="s">
        <v>505</v>
      </c>
      <c r="H15714" s="113" t="str">
        <f t="shared" si="255"/>
        <v>Septiembre 2024</v>
      </c>
    </row>
    <row r="15715" spans="1:8" x14ac:dyDescent="0.3">
      <c r="A15715" s="89">
        <v>45547</v>
      </c>
      <c r="B15715" t="s">
        <v>27748</v>
      </c>
      <c r="C15715" t="s">
        <v>505</v>
      </c>
      <c r="E15715" s="89">
        <v>45547</v>
      </c>
      <c r="F15715" t="s">
        <v>27748</v>
      </c>
      <c r="G15715" t="s">
        <v>505</v>
      </c>
      <c r="H15715" s="113" t="str">
        <f t="shared" si="255"/>
        <v>Septiembre 2024</v>
      </c>
    </row>
    <row r="15716" spans="1:8" x14ac:dyDescent="0.3">
      <c r="A15716" s="89">
        <v>45547</v>
      </c>
      <c r="B15716" t="s">
        <v>27749</v>
      </c>
      <c r="C15716" t="s">
        <v>505</v>
      </c>
      <c r="E15716" s="89">
        <v>45547</v>
      </c>
      <c r="F15716" t="s">
        <v>27749</v>
      </c>
      <c r="G15716" t="s">
        <v>505</v>
      </c>
      <c r="H15716" s="113" t="str">
        <f t="shared" si="255"/>
        <v>Septiembre 2024</v>
      </c>
    </row>
    <row r="15717" spans="1:8" x14ac:dyDescent="0.3">
      <c r="A15717" s="89">
        <v>45547</v>
      </c>
      <c r="B15717" t="s">
        <v>27750</v>
      </c>
      <c r="C15717" t="s">
        <v>505</v>
      </c>
      <c r="E15717" s="89">
        <v>45547</v>
      </c>
      <c r="F15717" t="s">
        <v>27750</v>
      </c>
      <c r="G15717" t="s">
        <v>505</v>
      </c>
      <c r="H15717" s="113" t="str">
        <f t="shared" si="255"/>
        <v>Septiembre 2024</v>
      </c>
    </row>
    <row r="15718" spans="1:8" x14ac:dyDescent="0.3">
      <c r="A15718" s="89">
        <v>45547</v>
      </c>
      <c r="B15718" t="s">
        <v>27751</v>
      </c>
      <c r="C15718" t="s">
        <v>505</v>
      </c>
      <c r="E15718" s="89">
        <v>45547</v>
      </c>
      <c r="F15718" t="s">
        <v>27751</v>
      </c>
      <c r="G15718" t="s">
        <v>505</v>
      </c>
      <c r="H15718" s="113" t="str">
        <f t="shared" si="255"/>
        <v>Septiembre 2024</v>
      </c>
    </row>
    <row r="15719" spans="1:8" x14ac:dyDescent="0.3">
      <c r="A15719" s="89">
        <v>45547</v>
      </c>
      <c r="B15719" t="s">
        <v>27752</v>
      </c>
      <c r="C15719" t="s">
        <v>505</v>
      </c>
      <c r="E15719" s="89">
        <v>45547</v>
      </c>
      <c r="F15719" t="s">
        <v>27752</v>
      </c>
      <c r="G15719" t="s">
        <v>505</v>
      </c>
      <c r="H15719" s="113" t="str">
        <f t="shared" si="255"/>
        <v>Septiembre 2024</v>
      </c>
    </row>
    <row r="15720" spans="1:8" x14ac:dyDescent="0.3">
      <c r="A15720" s="89">
        <v>45547</v>
      </c>
      <c r="B15720" t="s">
        <v>27753</v>
      </c>
      <c r="C15720" t="s">
        <v>505</v>
      </c>
      <c r="E15720" s="89">
        <v>45547</v>
      </c>
      <c r="F15720" t="s">
        <v>27753</v>
      </c>
      <c r="G15720" t="s">
        <v>505</v>
      </c>
      <c r="H15720" s="113" t="str">
        <f t="shared" si="255"/>
        <v>Septiembre 2024</v>
      </c>
    </row>
    <row r="15721" spans="1:8" x14ac:dyDescent="0.3">
      <c r="A15721" s="89">
        <v>45547</v>
      </c>
      <c r="B15721" t="s">
        <v>27754</v>
      </c>
      <c r="C15721" t="s">
        <v>505</v>
      </c>
      <c r="E15721" s="89">
        <v>45547</v>
      </c>
      <c r="F15721" t="s">
        <v>27754</v>
      </c>
      <c r="G15721" t="s">
        <v>505</v>
      </c>
      <c r="H15721" s="113" t="str">
        <f t="shared" si="255"/>
        <v>Septiembre 2024</v>
      </c>
    </row>
    <row r="15722" spans="1:8" x14ac:dyDescent="0.3">
      <c r="A15722" s="89">
        <v>45547</v>
      </c>
      <c r="B15722" t="s">
        <v>27755</v>
      </c>
      <c r="C15722" t="s">
        <v>505</v>
      </c>
      <c r="E15722" s="89">
        <v>45547</v>
      </c>
      <c r="F15722" t="s">
        <v>27755</v>
      </c>
      <c r="G15722" t="s">
        <v>505</v>
      </c>
      <c r="H15722" s="113" t="str">
        <f t="shared" ref="H15722:H15785" si="256">CONCATENATE(CHOOSE(MONTH(E15722),"Enero","Febrero","Marzo","Abril","Mayo","Junio","Julio","Agosto","Septiembre","Octubre","Noviembre","Diciembre"), " ", YEAR(E15722))</f>
        <v>Septiembre 2024</v>
      </c>
    </row>
    <row r="15723" spans="1:8" x14ac:dyDescent="0.3">
      <c r="A15723" s="89">
        <v>45547</v>
      </c>
      <c r="B15723" t="s">
        <v>27756</v>
      </c>
      <c r="C15723" t="s">
        <v>505</v>
      </c>
      <c r="E15723" s="89">
        <v>45547</v>
      </c>
      <c r="F15723" t="s">
        <v>27756</v>
      </c>
      <c r="G15723" t="s">
        <v>505</v>
      </c>
      <c r="H15723" s="113" t="str">
        <f t="shared" si="256"/>
        <v>Septiembre 2024</v>
      </c>
    </row>
    <row r="15724" spans="1:8" x14ac:dyDescent="0.3">
      <c r="A15724" s="89">
        <v>45547</v>
      </c>
      <c r="B15724" t="s">
        <v>27757</v>
      </c>
      <c r="C15724" t="s">
        <v>505</v>
      </c>
      <c r="E15724" s="89">
        <v>45547</v>
      </c>
      <c r="F15724" t="s">
        <v>27757</v>
      </c>
      <c r="G15724" t="s">
        <v>505</v>
      </c>
      <c r="H15724" s="113" t="str">
        <f t="shared" si="256"/>
        <v>Septiembre 2024</v>
      </c>
    </row>
    <row r="15725" spans="1:8" x14ac:dyDescent="0.3">
      <c r="A15725" s="89">
        <v>45547</v>
      </c>
      <c r="B15725" t="s">
        <v>27758</v>
      </c>
      <c r="C15725" t="s">
        <v>505</v>
      </c>
      <c r="E15725" s="89">
        <v>45547</v>
      </c>
      <c r="F15725" t="s">
        <v>27758</v>
      </c>
      <c r="G15725" t="s">
        <v>505</v>
      </c>
      <c r="H15725" s="113" t="str">
        <f t="shared" si="256"/>
        <v>Septiembre 2024</v>
      </c>
    </row>
    <row r="15726" spans="1:8" x14ac:dyDescent="0.3">
      <c r="A15726" s="89">
        <v>45547</v>
      </c>
      <c r="B15726" t="s">
        <v>27759</v>
      </c>
      <c r="C15726" t="s">
        <v>505</v>
      </c>
      <c r="E15726" s="89">
        <v>45547</v>
      </c>
      <c r="F15726" t="s">
        <v>27759</v>
      </c>
      <c r="G15726" t="s">
        <v>505</v>
      </c>
      <c r="H15726" s="113" t="str">
        <f t="shared" si="256"/>
        <v>Septiembre 2024</v>
      </c>
    </row>
    <row r="15727" spans="1:8" x14ac:dyDescent="0.3">
      <c r="A15727" s="89">
        <v>45547</v>
      </c>
      <c r="B15727" t="s">
        <v>27760</v>
      </c>
      <c r="C15727" t="s">
        <v>505</v>
      </c>
      <c r="E15727" s="89">
        <v>45547</v>
      </c>
      <c r="F15727" t="s">
        <v>27760</v>
      </c>
      <c r="G15727" t="s">
        <v>505</v>
      </c>
      <c r="H15727" s="113" t="str">
        <f t="shared" si="256"/>
        <v>Septiembre 2024</v>
      </c>
    </row>
    <row r="15728" spans="1:8" x14ac:dyDescent="0.3">
      <c r="A15728" s="89">
        <v>45547</v>
      </c>
      <c r="B15728" t="s">
        <v>27761</v>
      </c>
      <c r="C15728" t="s">
        <v>505</v>
      </c>
      <c r="E15728" s="89">
        <v>45547</v>
      </c>
      <c r="F15728" t="s">
        <v>27761</v>
      </c>
      <c r="G15728" t="s">
        <v>505</v>
      </c>
      <c r="H15728" s="113" t="str">
        <f t="shared" si="256"/>
        <v>Septiembre 2024</v>
      </c>
    </row>
    <row r="15729" spans="1:8" x14ac:dyDescent="0.3">
      <c r="A15729" s="89">
        <v>45547</v>
      </c>
      <c r="B15729" t="s">
        <v>27762</v>
      </c>
      <c r="C15729" t="s">
        <v>505</v>
      </c>
      <c r="E15729" s="89">
        <v>45547</v>
      </c>
      <c r="F15729" t="s">
        <v>27762</v>
      </c>
      <c r="G15729" t="s">
        <v>505</v>
      </c>
      <c r="H15729" s="113" t="str">
        <f t="shared" si="256"/>
        <v>Septiembre 2024</v>
      </c>
    </row>
    <row r="15730" spans="1:8" x14ac:dyDescent="0.3">
      <c r="A15730" s="89">
        <v>45547</v>
      </c>
      <c r="B15730" t="s">
        <v>27763</v>
      </c>
      <c r="C15730" t="s">
        <v>505</v>
      </c>
      <c r="E15730" s="89">
        <v>45547</v>
      </c>
      <c r="F15730" t="s">
        <v>27763</v>
      </c>
      <c r="G15730" t="s">
        <v>505</v>
      </c>
      <c r="H15730" s="113" t="str">
        <f t="shared" si="256"/>
        <v>Septiembre 2024</v>
      </c>
    </row>
    <row r="15731" spans="1:8" x14ac:dyDescent="0.3">
      <c r="A15731" s="89">
        <v>45547</v>
      </c>
      <c r="B15731" t="s">
        <v>27764</v>
      </c>
      <c r="C15731" t="s">
        <v>505</v>
      </c>
      <c r="E15731" s="89">
        <v>45547</v>
      </c>
      <c r="F15731" t="s">
        <v>27764</v>
      </c>
      <c r="G15731" t="s">
        <v>505</v>
      </c>
      <c r="H15731" s="113" t="str">
        <f t="shared" si="256"/>
        <v>Septiembre 2024</v>
      </c>
    </row>
    <row r="15732" spans="1:8" x14ac:dyDescent="0.3">
      <c r="A15732" s="89">
        <v>45547</v>
      </c>
      <c r="B15732" t="s">
        <v>27765</v>
      </c>
      <c r="C15732" t="s">
        <v>505</v>
      </c>
      <c r="E15732" s="89">
        <v>45547</v>
      </c>
      <c r="F15732" t="s">
        <v>27765</v>
      </c>
      <c r="G15732" t="s">
        <v>505</v>
      </c>
      <c r="H15732" s="113" t="str">
        <f t="shared" si="256"/>
        <v>Septiembre 2024</v>
      </c>
    </row>
    <row r="15733" spans="1:8" x14ac:dyDescent="0.3">
      <c r="A15733" s="89">
        <v>45547</v>
      </c>
      <c r="B15733" t="s">
        <v>27766</v>
      </c>
      <c r="C15733" t="s">
        <v>505</v>
      </c>
      <c r="E15733" s="89">
        <v>45547</v>
      </c>
      <c r="F15733" t="s">
        <v>27766</v>
      </c>
      <c r="G15733" t="s">
        <v>505</v>
      </c>
      <c r="H15733" s="113" t="str">
        <f t="shared" si="256"/>
        <v>Septiembre 2024</v>
      </c>
    </row>
    <row r="15734" spans="1:8" x14ac:dyDescent="0.3">
      <c r="A15734" s="89">
        <v>45547</v>
      </c>
      <c r="B15734" t="s">
        <v>27767</v>
      </c>
      <c r="C15734" t="s">
        <v>505</v>
      </c>
      <c r="E15734" s="89">
        <v>45547</v>
      </c>
      <c r="F15734" t="s">
        <v>27767</v>
      </c>
      <c r="G15734" t="s">
        <v>505</v>
      </c>
      <c r="H15734" s="113" t="str">
        <f t="shared" si="256"/>
        <v>Septiembre 2024</v>
      </c>
    </row>
    <row r="15735" spans="1:8" x14ac:dyDescent="0.3">
      <c r="A15735" s="89">
        <v>45547</v>
      </c>
      <c r="B15735" t="s">
        <v>27768</v>
      </c>
      <c r="C15735" t="s">
        <v>505</v>
      </c>
      <c r="E15735" s="89">
        <v>45547</v>
      </c>
      <c r="F15735" t="s">
        <v>27768</v>
      </c>
      <c r="G15735" t="s">
        <v>505</v>
      </c>
      <c r="H15735" s="113" t="str">
        <f t="shared" si="256"/>
        <v>Septiembre 2024</v>
      </c>
    </row>
    <row r="15736" spans="1:8" x14ac:dyDescent="0.3">
      <c r="A15736" s="89">
        <v>45547</v>
      </c>
      <c r="B15736" t="s">
        <v>27769</v>
      </c>
      <c r="C15736" t="s">
        <v>505</v>
      </c>
      <c r="E15736" s="89">
        <v>45547</v>
      </c>
      <c r="F15736" t="s">
        <v>27769</v>
      </c>
      <c r="G15736" t="s">
        <v>505</v>
      </c>
      <c r="H15736" s="113" t="str">
        <f t="shared" si="256"/>
        <v>Septiembre 2024</v>
      </c>
    </row>
    <row r="15737" spans="1:8" x14ac:dyDescent="0.3">
      <c r="A15737" s="89">
        <v>45547</v>
      </c>
      <c r="B15737" t="s">
        <v>27770</v>
      </c>
      <c r="C15737" t="s">
        <v>505</v>
      </c>
      <c r="E15737" s="89">
        <v>45547</v>
      </c>
      <c r="F15737" t="s">
        <v>27770</v>
      </c>
      <c r="G15737" t="s">
        <v>505</v>
      </c>
      <c r="H15737" s="113" t="str">
        <f t="shared" si="256"/>
        <v>Septiembre 2024</v>
      </c>
    </row>
    <row r="15738" spans="1:8" x14ac:dyDescent="0.3">
      <c r="A15738" s="89">
        <v>45547</v>
      </c>
      <c r="B15738" t="s">
        <v>27771</v>
      </c>
      <c r="C15738" t="s">
        <v>505</v>
      </c>
      <c r="E15738" s="89">
        <v>45547</v>
      </c>
      <c r="F15738" t="s">
        <v>27771</v>
      </c>
      <c r="G15738" t="s">
        <v>505</v>
      </c>
      <c r="H15738" s="113" t="str">
        <f t="shared" si="256"/>
        <v>Septiembre 2024</v>
      </c>
    </row>
    <row r="15739" spans="1:8" x14ac:dyDescent="0.3">
      <c r="A15739" s="89">
        <v>45547</v>
      </c>
      <c r="B15739" t="s">
        <v>27772</v>
      </c>
      <c r="C15739" t="s">
        <v>505</v>
      </c>
      <c r="E15739" s="89">
        <v>45547</v>
      </c>
      <c r="F15739" t="s">
        <v>27772</v>
      </c>
      <c r="G15739" t="s">
        <v>505</v>
      </c>
      <c r="H15739" s="113" t="str">
        <f t="shared" si="256"/>
        <v>Septiembre 2024</v>
      </c>
    </row>
    <row r="15740" spans="1:8" x14ac:dyDescent="0.3">
      <c r="A15740" s="89">
        <v>45547</v>
      </c>
      <c r="B15740" t="s">
        <v>27773</v>
      </c>
      <c r="C15740" t="s">
        <v>505</v>
      </c>
      <c r="E15740" s="89">
        <v>45547</v>
      </c>
      <c r="F15740" t="s">
        <v>27773</v>
      </c>
      <c r="G15740" t="s">
        <v>505</v>
      </c>
      <c r="H15740" s="113" t="str">
        <f t="shared" si="256"/>
        <v>Septiembre 2024</v>
      </c>
    </row>
    <row r="15741" spans="1:8" x14ac:dyDescent="0.3">
      <c r="A15741" s="89">
        <v>45547</v>
      </c>
      <c r="B15741" t="s">
        <v>27774</v>
      </c>
      <c r="C15741" t="s">
        <v>505</v>
      </c>
      <c r="E15741" s="89">
        <v>45547</v>
      </c>
      <c r="F15741" t="s">
        <v>27774</v>
      </c>
      <c r="G15741" t="s">
        <v>505</v>
      </c>
      <c r="H15741" s="113" t="str">
        <f t="shared" si="256"/>
        <v>Septiembre 2024</v>
      </c>
    </row>
    <row r="15742" spans="1:8" x14ac:dyDescent="0.3">
      <c r="A15742" s="89">
        <v>45547</v>
      </c>
      <c r="B15742" t="s">
        <v>27775</v>
      </c>
      <c r="C15742" t="s">
        <v>505</v>
      </c>
      <c r="E15742" s="89">
        <v>45547</v>
      </c>
      <c r="F15742" t="s">
        <v>27775</v>
      </c>
      <c r="G15742" t="s">
        <v>505</v>
      </c>
      <c r="H15742" s="113" t="str">
        <f t="shared" si="256"/>
        <v>Septiembre 2024</v>
      </c>
    </row>
    <row r="15743" spans="1:8" x14ac:dyDescent="0.3">
      <c r="A15743" s="89">
        <v>45547</v>
      </c>
      <c r="B15743" t="s">
        <v>27776</v>
      </c>
      <c r="C15743" t="s">
        <v>505</v>
      </c>
      <c r="E15743" s="89">
        <v>45547</v>
      </c>
      <c r="F15743" t="s">
        <v>27776</v>
      </c>
      <c r="G15743" t="s">
        <v>505</v>
      </c>
      <c r="H15743" s="113" t="str">
        <f t="shared" si="256"/>
        <v>Septiembre 2024</v>
      </c>
    </row>
    <row r="15744" spans="1:8" x14ac:dyDescent="0.3">
      <c r="A15744" s="89">
        <v>45547</v>
      </c>
      <c r="B15744" t="s">
        <v>27777</v>
      </c>
      <c r="C15744" t="s">
        <v>505</v>
      </c>
      <c r="E15744" s="89">
        <v>45547</v>
      </c>
      <c r="F15744" t="s">
        <v>27777</v>
      </c>
      <c r="G15744" t="s">
        <v>505</v>
      </c>
      <c r="H15744" s="113" t="str">
        <f t="shared" si="256"/>
        <v>Septiembre 2024</v>
      </c>
    </row>
    <row r="15745" spans="1:8" x14ac:dyDescent="0.3">
      <c r="A15745" s="89">
        <v>45547</v>
      </c>
      <c r="B15745" t="s">
        <v>27778</v>
      </c>
      <c r="C15745" t="s">
        <v>505</v>
      </c>
      <c r="E15745" s="89">
        <v>45547</v>
      </c>
      <c r="F15745" t="s">
        <v>27778</v>
      </c>
      <c r="G15745" t="s">
        <v>505</v>
      </c>
      <c r="H15745" s="113" t="str">
        <f t="shared" si="256"/>
        <v>Septiembre 2024</v>
      </c>
    </row>
    <row r="15746" spans="1:8" x14ac:dyDescent="0.3">
      <c r="A15746" s="89">
        <v>45547</v>
      </c>
      <c r="B15746" t="s">
        <v>27779</v>
      </c>
      <c r="C15746" t="s">
        <v>505</v>
      </c>
      <c r="E15746" s="89">
        <v>45547</v>
      </c>
      <c r="F15746" t="s">
        <v>27779</v>
      </c>
      <c r="G15746" t="s">
        <v>505</v>
      </c>
      <c r="H15746" s="113" t="str">
        <f t="shared" si="256"/>
        <v>Septiembre 2024</v>
      </c>
    </row>
    <row r="15747" spans="1:8" x14ac:dyDescent="0.3">
      <c r="A15747" s="89">
        <v>45547</v>
      </c>
      <c r="B15747" t="s">
        <v>27780</v>
      </c>
      <c r="C15747" t="s">
        <v>505</v>
      </c>
      <c r="E15747" s="89">
        <v>45547</v>
      </c>
      <c r="F15747" t="s">
        <v>27780</v>
      </c>
      <c r="G15747" t="s">
        <v>505</v>
      </c>
      <c r="H15747" s="113" t="str">
        <f t="shared" si="256"/>
        <v>Septiembre 2024</v>
      </c>
    </row>
    <row r="15748" spans="1:8" x14ac:dyDescent="0.3">
      <c r="A15748" s="89">
        <v>45547</v>
      </c>
      <c r="B15748" t="s">
        <v>27781</v>
      </c>
      <c r="C15748" t="s">
        <v>505</v>
      </c>
      <c r="E15748" s="89">
        <v>45547</v>
      </c>
      <c r="F15748" t="s">
        <v>27781</v>
      </c>
      <c r="G15748" t="s">
        <v>505</v>
      </c>
      <c r="H15748" s="113" t="str">
        <f t="shared" si="256"/>
        <v>Septiembre 2024</v>
      </c>
    </row>
    <row r="15749" spans="1:8" x14ac:dyDescent="0.3">
      <c r="A15749" s="89">
        <v>45547</v>
      </c>
      <c r="B15749" t="s">
        <v>27782</v>
      </c>
      <c r="C15749" t="s">
        <v>505</v>
      </c>
      <c r="E15749" s="89">
        <v>45547</v>
      </c>
      <c r="F15749" t="s">
        <v>27782</v>
      </c>
      <c r="G15749" t="s">
        <v>505</v>
      </c>
      <c r="H15749" s="113" t="str">
        <f t="shared" si="256"/>
        <v>Septiembre 2024</v>
      </c>
    </row>
    <row r="15750" spans="1:8" x14ac:dyDescent="0.3">
      <c r="A15750" s="89">
        <v>45547</v>
      </c>
      <c r="B15750" t="s">
        <v>27783</v>
      </c>
      <c r="C15750" t="s">
        <v>505</v>
      </c>
      <c r="E15750" s="89">
        <v>45547</v>
      </c>
      <c r="F15750" t="s">
        <v>27783</v>
      </c>
      <c r="G15750" t="s">
        <v>505</v>
      </c>
      <c r="H15750" s="113" t="str">
        <f t="shared" si="256"/>
        <v>Septiembre 2024</v>
      </c>
    </row>
    <row r="15751" spans="1:8" x14ac:dyDescent="0.3">
      <c r="A15751" s="89">
        <v>45547</v>
      </c>
      <c r="B15751" t="s">
        <v>27784</v>
      </c>
      <c r="C15751" t="s">
        <v>505</v>
      </c>
      <c r="E15751" s="89">
        <v>45547</v>
      </c>
      <c r="F15751" t="s">
        <v>27784</v>
      </c>
      <c r="G15751" t="s">
        <v>505</v>
      </c>
      <c r="H15751" s="113" t="str">
        <f t="shared" si="256"/>
        <v>Septiembre 2024</v>
      </c>
    </row>
    <row r="15752" spans="1:8" x14ac:dyDescent="0.3">
      <c r="A15752" s="89">
        <v>45547</v>
      </c>
      <c r="B15752" t="s">
        <v>27785</v>
      </c>
      <c r="C15752" t="s">
        <v>505</v>
      </c>
      <c r="E15752" s="89">
        <v>45547</v>
      </c>
      <c r="F15752" t="s">
        <v>27785</v>
      </c>
      <c r="G15752" t="s">
        <v>505</v>
      </c>
      <c r="H15752" s="113" t="str">
        <f t="shared" si="256"/>
        <v>Septiembre 2024</v>
      </c>
    </row>
    <row r="15753" spans="1:8" x14ac:dyDescent="0.3">
      <c r="A15753" s="89">
        <v>45547</v>
      </c>
      <c r="B15753" t="s">
        <v>27786</v>
      </c>
      <c r="C15753" t="s">
        <v>505</v>
      </c>
      <c r="E15753" s="89">
        <v>45547</v>
      </c>
      <c r="F15753" t="s">
        <v>27786</v>
      </c>
      <c r="G15753" t="s">
        <v>505</v>
      </c>
      <c r="H15753" s="113" t="str">
        <f t="shared" si="256"/>
        <v>Septiembre 2024</v>
      </c>
    </row>
    <row r="15754" spans="1:8" x14ac:dyDescent="0.3">
      <c r="A15754" s="89">
        <v>45547</v>
      </c>
      <c r="B15754" t="s">
        <v>27787</v>
      </c>
      <c r="C15754" t="s">
        <v>505</v>
      </c>
      <c r="E15754" s="89">
        <v>45547</v>
      </c>
      <c r="F15754" t="s">
        <v>27787</v>
      </c>
      <c r="G15754" t="s">
        <v>505</v>
      </c>
      <c r="H15754" s="113" t="str">
        <f t="shared" si="256"/>
        <v>Septiembre 2024</v>
      </c>
    </row>
    <row r="15755" spans="1:8" x14ac:dyDescent="0.3">
      <c r="A15755" s="89">
        <v>45547</v>
      </c>
      <c r="B15755" t="s">
        <v>27788</v>
      </c>
      <c r="C15755" t="s">
        <v>505</v>
      </c>
      <c r="E15755" s="89">
        <v>45547</v>
      </c>
      <c r="F15755" t="s">
        <v>27788</v>
      </c>
      <c r="G15755" t="s">
        <v>505</v>
      </c>
      <c r="H15755" s="113" t="str">
        <f t="shared" si="256"/>
        <v>Septiembre 2024</v>
      </c>
    </row>
    <row r="15756" spans="1:8" x14ac:dyDescent="0.3">
      <c r="A15756" s="89">
        <v>45547</v>
      </c>
      <c r="B15756" t="s">
        <v>27789</v>
      </c>
      <c r="C15756" t="s">
        <v>505</v>
      </c>
      <c r="E15756" s="89">
        <v>45547</v>
      </c>
      <c r="F15756" t="s">
        <v>27789</v>
      </c>
      <c r="G15756" t="s">
        <v>505</v>
      </c>
      <c r="H15756" s="113" t="str">
        <f t="shared" si="256"/>
        <v>Septiembre 2024</v>
      </c>
    </row>
    <row r="15757" spans="1:8" x14ac:dyDescent="0.3">
      <c r="A15757" s="89">
        <v>45547</v>
      </c>
      <c r="B15757" t="s">
        <v>27790</v>
      </c>
      <c r="C15757" t="s">
        <v>505</v>
      </c>
      <c r="E15757" s="89">
        <v>45547</v>
      </c>
      <c r="F15757" t="s">
        <v>27790</v>
      </c>
      <c r="G15757" t="s">
        <v>505</v>
      </c>
      <c r="H15757" s="113" t="str">
        <f t="shared" si="256"/>
        <v>Septiembre 2024</v>
      </c>
    </row>
    <row r="15758" spans="1:8" x14ac:dyDescent="0.3">
      <c r="A15758" s="89">
        <v>45547</v>
      </c>
      <c r="B15758" t="s">
        <v>27791</v>
      </c>
      <c r="C15758" t="s">
        <v>505</v>
      </c>
      <c r="E15758" s="89">
        <v>45547</v>
      </c>
      <c r="F15758" t="s">
        <v>27791</v>
      </c>
      <c r="G15758" t="s">
        <v>505</v>
      </c>
      <c r="H15758" s="113" t="str">
        <f t="shared" si="256"/>
        <v>Septiembre 2024</v>
      </c>
    </row>
    <row r="15759" spans="1:8" x14ac:dyDescent="0.3">
      <c r="A15759" s="89">
        <v>45547</v>
      </c>
      <c r="B15759" t="s">
        <v>27792</v>
      </c>
      <c r="C15759" t="s">
        <v>505</v>
      </c>
      <c r="E15759" s="89">
        <v>45547</v>
      </c>
      <c r="F15759" t="s">
        <v>27792</v>
      </c>
      <c r="G15759" t="s">
        <v>505</v>
      </c>
      <c r="H15759" s="113" t="str">
        <f t="shared" si="256"/>
        <v>Septiembre 2024</v>
      </c>
    </row>
    <row r="15760" spans="1:8" x14ac:dyDescent="0.3">
      <c r="A15760" s="89">
        <v>45547</v>
      </c>
      <c r="B15760" t="s">
        <v>27793</v>
      </c>
      <c r="C15760" t="s">
        <v>505</v>
      </c>
      <c r="E15760" s="89">
        <v>45547</v>
      </c>
      <c r="F15760" t="s">
        <v>27793</v>
      </c>
      <c r="G15760" t="s">
        <v>505</v>
      </c>
      <c r="H15760" s="113" t="str">
        <f t="shared" si="256"/>
        <v>Septiembre 2024</v>
      </c>
    </row>
    <row r="15761" spans="1:8" x14ac:dyDescent="0.3">
      <c r="A15761" s="89">
        <v>45547</v>
      </c>
      <c r="B15761" t="s">
        <v>27794</v>
      </c>
      <c r="C15761" t="s">
        <v>505</v>
      </c>
      <c r="E15761" s="89">
        <v>45547</v>
      </c>
      <c r="F15761" t="s">
        <v>27794</v>
      </c>
      <c r="G15761" t="s">
        <v>505</v>
      </c>
      <c r="H15761" s="113" t="str">
        <f t="shared" si="256"/>
        <v>Septiembre 2024</v>
      </c>
    </row>
    <row r="15762" spans="1:8" x14ac:dyDescent="0.3">
      <c r="A15762" s="89">
        <v>45547</v>
      </c>
      <c r="B15762" t="s">
        <v>27795</v>
      </c>
      <c r="C15762" t="s">
        <v>505</v>
      </c>
      <c r="E15762" s="89">
        <v>45547</v>
      </c>
      <c r="F15762" t="s">
        <v>27795</v>
      </c>
      <c r="G15762" t="s">
        <v>505</v>
      </c>
      <c r="H15762" s="113" t="str">
        <f t="shared" si="256"/>
        <v>Septiembre 2024</v>
      </c>
    </row>
    <row r="15763" spans="1:8" x14ac:dyDescent="0.3">
      <c r="A15763" s="89">
        <v>45547</v>
      </c>
      <c r="B15763" t="s">
        <v>27796</v>
      </c>
      <c r="C15763" t="s">
        <v>505</v>
      </c>
      <c r="E15763" s="89">
        <v>45547</v>
      </c>
      <c r="F15763" t="s">
        <v>27796</v>
      </c>
      <c r="G15763" t="s">
        <v>505</v>
      </c>
      <c r="H15763" s="113" t="str">
        <f t="shared" si="256"/>
        <v>Septiembre 2024</v>
      </c>
    </row>
    <row r="15764" spans="1:8" x14ac:dyDescent="0.3">
      <c r="A15764" s="89">
        <v>45547</v>
      </c>
      <c r="B15764" t="s">
        <v>27797</v>
      </c>
      <c r="C15764" t="s">
        <v>505</v>
      </c>
      <c r="E15764" s="89">
        <v>45547</v>
      </c>
      <c r="F15764" t="s">
        <v>27797</v>
      </c>
      <c r="G15764" t="s">
        <v>505</v>
      </c>
      <c r="H15764" s="113" t="str">
        <f t="shared" si="256"/>
        <v>Septiembre 2024</v>
      </c>
    </row>
    <row r="15765" spans="1:8" x14ac:dyDescent="0.3">
      <c r="A15765" s="89">
        <v>45547</v>
      </c>
      <c r="B15765" t="s">
        <v>27798</v>
      </c>
      <c r="C15765" t="s">
        <v>505</v>
      </c>
      <c r="E15765" s="89">
        <v>45547</v>
      </c>
      <c r="F15765" t="s">
        <v>27798</v>
      </c>
      <c r="G15765" t="s">
        <v>505</v>
      </c>
      <c r="H15765" s="113" t="str">
        <f t="shared" si="256"/>
        <v>Septiembre 2024</v>
      </c>
    </row>
    <row r="15766" spans="1:8" x14ac:dyDescent="0.3">
      <c r="A15766" s="89">
        <v>45547</v>
      </c>
      <c r="B15766" t="s">
        <v>27799</v>
      </c>
      <c r="C15766" t="s">
        <v>505</v>
      </c>
      <c r="E15766" s="89">
        <v>45547</v>
      </c>
      <c r="F15766" t="s">
        <v>27799</v>
      </c>
      <c r="G15766" t="s">
        <v>505</v>
      </c>
      <c r="H15766" s="113" t="str">
        <f t="shared" si="256"/>
        <v>Septiembre 2024</v>
      </c>
    </row>
    <row r="15767" spans="1:8" x14ac:dyDescent="0.3">
      <c r="A15767" s="89">
        <v>45547</v>
      </c>
      <c r="B15767" t="s">
        <v>27800</v>
      </c>
      <c r="C15767" t="s">
        <v>505</v>
      </c>
      <c r="E15767" s="89">
        <v>45547</v>
      </c>
      <c r="F15767" t="s">
        <v>27800</v>
      </c>
      <c r="G15767" t="s">
        <v>505</v>
      </c>
      <c r="H15767" s="113" t="str">
        <f t="shared" si="256"/>
        <v>Septiembre 2024</v>
      </c>
    </row>
    <row r="15768" spans="1:8" x14ac:dyDescent="0.3">
      <c r="A15768" s="89">
        <v>45547</v>
      </c>
      <c r="B15768" t="s">
        <v>27801</v>
      </c>
      <c r="C15768" t="s">
        <v>505</v>
      </c>
      <c r="E15768" s="89">
        <v>45547</v>
      </c>
      <c r="F15768" t="s">
        <v>27801</v>
      </c>
      <c r="G15768" t="s">
        <v>505</v>
      </c>
      <c r="H15768" s="113" t="str">
        <f t="shared" si="256"/>
        <v>Septiembre 2024</v>
      </c>
    </row>
    <row r="15769" spans="1:8" x14ac:dyDescent="0.3">
      <c r="A15769" s="89">
        <v>45548</v>
      </c>
      <c r="B15769" t="s">
        <v>27802</v>
      </c>
      <c r="C15769" t="s">
        <v>505</v>
      </c>
      <c r="E15769" s="89">
        <v>45548</v>
      </c>
      <c r="F15769" t="s">
        <v>27802</v>
      </c>
      <c r="G15769" t="s">
        <v>505</v>
      </c>
      <c r="H15769" s="113" t="str">
        <f t="shared" si="256"/>
        <v>Septiembre 2024</v>
      </c>
    </row>
    <row r="15770" spans="1:8" x14ac:dyDescent="0.3">
      <c r="A15770" s="89">
        <v>45548</v>
      </c>
      <c r="B15770" t="s">
        <v>27803</v>
      </c>
      <c r="C15770" t="s">
        <v>505</v>
      </c>
      <c r="E15770" s="89">
        <v>45548</v>
      </c>
      <c r="F15770" t="s">
        <v>27803</v>
      </c>
      <c r="G15770" t="s">
        <v>505</v>
      </c>
      <c r="H15770" s="113" t="str">
        <f t="shared" si="256"/>
        <v>Septiembre 2024</v>
      </c>
    </row>
    <row r="15771" spans="1:8" x14ac:dyDescent="0.3">
      <c r="A15771" s="89">
        <v>45548</v>
      </c>
      <c r="B15771" t="s">
        <v>27804</v>
      </c>
      <c r="C15771" t="s">
        <v>505</v>
      </c>
      <c r="E15771" s="89">
        <v>45548</v>
      </c>
      <c r="F15771" t="s">
        <v>27804</v>
      </c>
      <c r="G15771" t="s">
        <v>505</v>
      </c>
      <c r="H15771" s="113" t="str">
        <f t="shared" si="256"/>
        <v>Septiembre 2024</v>
      </c>
    </row>
    <row r="15772" spans="1:8" x14ac:dyDescent="0.3">
      <c r="A15772" s="89">
        <v>45548</v>
      </c>
      <c r="B15772" t="s">
        <v>27805</v>
      </c>
      <c r="C15772" t="s">
        <v>505</v>
      </c>
      <c r="E15772" s="89">
        <v>45548</v>
      </c>
      <c r="F15772" t="s">
        <v>27805</v>
      </c>
      <c r="G15772" t="s">
        <v>505</v>
      </c>
      <c r="H15772" s="113" t="str">
        <f t="shared" si="256"/>
        <v>Septiembre 2024</v>
      </c>
    </row>
    <row r="15773" spans="1:8" x14ac:dyDescent="0.3">
      <c r="A15773" s="89">
        <v>45548</v>
      </c>
      <c r="B15773" t="s">
        <v>27806</v>
      </c>
      <c r="C15773" t="s">
        <v>505</v>
      </c>
      <c r="E15773" s="89">
        <v>45548</v>
      </c>
      <c r="F15773" t="s">
        <v>27806</v>
      </c>
      <c r="G15773" t="s">
        <v>505</v>
      </c>
      <c r="H15773" s="113" t="str">
        <f t="shared" si="256"/>
        <v>Septiembre 2024</v>
      </c>
    </row>
    <row r="15774" spans="1:8" x14ac:dyDescent="0.3">
      <c r="A15774" s="89">
        <v>45548</v>
      </c>
      <c r="B15774" t="s">
        <v>27807</v>
      </c>
      <c r="C15774" t="s">
        <v>505</v>
      </c>
      <c r="E15774" s="89">
        <v>45548</v>
      </c>
      <c r="F15774" t="s">
        <v>27807</v>
      </c>
      <c r="G15774" t="s">
        <v>505</v>
      </c>
      <c r="H15774" s="113" t="str">
        <f t="shared" si="256"/>
        <v>Septiembre 2024</v>
      </c>
    </row>
    <row r="15775" spans="1:8" x14ac:dyDescent="0.3">
      <c r="A15775" s="89">
        <v>45548</v>
      </c>
      <c r="B15775" t="s">
        <v>27808</v>
      </c>
      <c r="C15775" t="s">
        <v>191</v>
      </c>
      <c r="E15775" s="89">
        <v>45548</v>
      </c>
      <c r="F15775" t="s">
        <v>27808</v>
      </c>
      <c r="G15775" t="s">
        <v>191</v>
      </c>
      <c r="H15775" s="113" t="str">
        <f t="shared" si="256"/>
        <v>Septiembre 2024</v>
      </c>
    </row>
    <row r="15776" spans="1:8" x14ac:dyDescent="0.3">
      <c r="A15776" s="89">
        <v>45548</v>
      </c>
      <c r="B15776" t="s">
        <v>27809</v>
      </c>
      <c r="C15776" t="s">
        <v>505</v>
      </c>
      <c r="E15776" s="89">
        <v>45548</v>
      </c>
      <c r="F15776" t="s">
        <v>27809</v>
      </c>
      <c r="G15776" t="s">
        <v>505</v>
      </c>
      <c r="H15776" s="113" t="str">
        <f t="shared" si="256"/>
        <v>Septiembre 2024</v>
      </c>
    </row>
    <row r="15777" spans="1:8" x14ac:dyDescent="0.3">
      <c r="A15777" s="89">
        <v>45548</v>
      </c>
      <c r="B15777" t="s">
        <v>27810</v>
      </c>
      <c r="C15777" t="s">
        <v>505</v>
      </c>
      <c r="E15777" s="89">
        <v>45548</v>
      </c>
      <c r="F15777" t="s">
        <v>27810</v>
      </c>
      <c r="G15777" t="s">
        <v>505</v>
      </c>
      <c r="H15777" s="113" t="str">
        <f t="shared" si="256"/>
        <v>Septiembre 2024</v>
      </c>
    </row>
    <row r="15778" spans="1:8" x14ac:dyDescent="0.3">
      <c r="A15778" s="89">
        <v>45548</v>
      </c>
      <c r="B15778" t="s">
        <v>27811</v>
      </c>
      <c r="C15778" t="s">
        <v>505</v>
      </c>
      <c r="E15778" s="89">
        <v>45548</v>
      </c>
      <c r="F15778" t="s">
        <v>27811</v>
      </c>
      <c r="G15778" t="s">
        <v>505</v>
      </c>
      <c r="H15778" s="113" t="str">
        <f t="shared" si="256"/>
        <v>Septiembre 2024</v>
      </c>
    </row>
    <row r="15779" spans="1:8" x14ac:dyDescent="0.3">
      <c r="A15779" s="89">
        <v>45548</v>
      </c>
      <c r="B15779" t="s">
        <v>27812</v>
      </c>
      <c r="C15779" t="s">
        <v>505</v>
      </c>
      <c r="E15779" s="89">
        <v>45548</v>
      </c>
      <c r="F15779" t="s">
        <v>27812</v>
      </c>
      <c r="G15779" t="s">
        <v>505</v>
      </c>
      <c r="H15779" s="113" t="str">
        <f t="shared" si="256"/>
        <v>Septiembre 2024</v>
      </c>
    </row>
    <row r="15780" spans="1:8" x14ac:dyDescent="0.3">
      <c r="A15780" s="89">
        <v>45548</v>
      </c>
      <c r="B15780" t="s">
        <v>27813</v>
      </c>
      <c r="C15780" t="s">
        <v>505</v>
      </c>
      <c r="E15780" s="89">
        <v>45548</v>
      </c>
      <c r="F15780" t="s">
        <v>27813</v>
      </c>
      <c r="G15780" t="s">
        <v>505</v>
      </c>
      <c r="H15780" s="113" t="str">
        <f t="shared" si="256"/>
        <v>Septiembre 2024</v>
      </c>
    </row>
    <row r="15781" spans="1:8" x14ac:dyDescent="0.3">
      <c r="A15781" s="89">
        <v>45548</v>
      </c>
      <c r="B15781" t="s">
        <v>27814</v>
      </c>
      <c r="C15781" t="s">
        <v>505</v>
      </c>
      <c r="E15781" s="89">
        <v>45548</v>
      </c>
      <c r="F15781" t="s">
        <v>27814</v>
      </c>
      <c r="G15781" t="s">
        <v>505</v>
      </c>
      <c r="H15781" s="113" t="str">
        <f t="shared" si="256"/>
        <v>Septiembre 2024</v>
      </c>
    </row>
    <row r="15782" spans="1:8" x14ac:dyDescent="0.3">
      <c r="A15782" s="89">
        <v>45548</v>
      </c>
      <c r="B15782" t="s">
        <v>27815</v>
      </c>
      <c r="C15782" t="s">
        <v>505</v>
      </c>
      <c r="E15782" s="89">
        <v>45548</v>
      </c>
      <c r="F15782" t="s">
        <v>27815</v>
      </c>
      <c r="G15782" t="s">
        <v>505</v>
      </c>
      <c r="H15782" s="113" t="str">
        <f t="shared" si="256"/>
        <v>Septiembre 2024</v>
      </c>
    </row>
    <row r="15783" spans="1:8" x14ac:dyDescent="0.3">
      <c r="A15783" s="89">
        <v>45548</v>
      </c>
      <c r="B15783" t="s">
        <v>27816</v>
      </c>
      <c r="C15783" t="s">
        <v>505</v>
      </c>
      <c r="E15783" s="89">
        <v>45548</v>
      </c>
      <c r="F15783" t="s">
        <v>27816</v>
      </c>
      <c r="G15783" t="s">
        <v>505</v>
      </c>
      <c r="H15783" s="113" t="str">
        <f t="shared" si="256"/>
        <v>Septiembre 2024</v>
      </c>
    </row>
    <row r="15784" spans="1:8" x14ac:dyDescent="0.3">
      <c r="A15784" s="89">
        <v>45548</v>
      </c>
      <c r="B15784" t="s">
        <v>27817</v>
      </c>
      <c r="C15784" t="s">
        <v>505</v>
      </c>
      <c r="E15784" s="89">
        <v>45548</v>
      </c>
      <c r="F15784" t="s">
        <v>27817</v>
      </c>
      <c r="G15784" t="s">
        <v>505</v>
      </c>
      <c r="H15784" s="113" t="str">
        <f t="shared" si="256"/>
        <v>Septiembre 2024</v>
      </c>
    </row>
    <row r="15785" spans="1:8" x14ac:dyDescent="0.3">
      <c r="A15785" s="89">
        <v>45548</v>
      </c>
      <c r="B15785" t="s">
        <v>27818</v>
      </c>
      <c r="C15785" t="s">
        <v>505</v>
      </c>
      <c r="E15785" s="89">
        <v>45548</v>
      </c>
      <c r="F15785" t="s">
        <v>27818</v>
      </c>
      <c r="G15785" t="s">
        <v>505</v>
      </c>
      <c r="H15785" s="113" t="str">
        <f t="shared" si="256"/>
        <v>Septiembre 2024</v>
      </c>
    </row>
    <row r="15786" spans="1:8" x14ac:dyDescent="0.3">
      <c r="A15786" s="89">
        <v>45548</v>
      </c>
      <c r="B15786" t="s">
        <v>27819</v>
      </c>
      <c r="C15786" t="s">
        <v>505</v>
      </c>
      <c r="E15786" s="89">
        <v>45548</v>
      </c>
      <c r="F15786" t="s">
        <v>27819</v>
      </c>
      <c r="G15786" t="s">
        <v>505</v>
      </c>
      <c r="H15786" s="113" t="str">
        <f t="shared" ref="H15786:H15849" si="257">CONCATENATE(CHOOSE(MONTH(E15786),"Enero","Febrero","Marzo","Abril","Mayo","Junio","Julio","Agosto","Septiembre","Octubre","Noviembre","Diciembre"), " ", YEAR(E15786))</f>
        <v>Septiembre 2024</v>
      </c>
    </row>
    <row r="15787" spans="1:8" x14ac:dyDescent="0.3">
      <c r="A15787" s="89">
        <v>45548</v>
      </c>
      <c r="B15787" t="s">
        <v>27820</v>
      </c>
      <c r="C15787" t="s">
        <v>505</v>
      </c>
      <c r="E15787" s="89">
        <v>45548</v>
      </c>
      <c r="F15787" t="s">
        <v>27820</v>
      </c>
      <c r="G15787" t="s">
        <v>505</v>
      </c>
      <c r="H15787" s="113" t="str">
        <f t="shared" si="257"/>
        <v>Septiembre 2024</v>
      </c>
    </row>
    <row r="15788" spans="1:8" x14ac:dyDescent="0.3">
      <c r="A15788" s="89">
        <v>45548</v>
      </c>
      <c r="B15788" t="s">
        <v>27821</v>
      </c>
      <c r="C15788" t="s">
        <v>505</v>
      </c>
      <c r="E15788" s="89">
        <v>45548</v>
      </c>
      <c r="F15788" t="s">
        <v>27821</v>
      </c>
      <c r="G15788" t="s">
        <v>505</v>
      </c>
      <c r="H15788" s="113" t="str">
        <f t="shared" si="257"/>
        <v>Septiembre 2024</v>
      </c>
    </row>
    <row r="15789" spans="1:8" x14ac:dyDescent="0.3">
      <c r="A15789" s="89">
        <v>45548</v>
      </c>
      <c r="B15789" t="s">
        <v>27822</v>
      </c>
      <c r="C15789" t="s">
        <v>505</v>
      </c>
      <c r="E15789" s="89">
        <v>45548</v>
      </c>
      <c r="F15789" t="s">
        <v>27822</v>
      </c>
      <c r="G15789" t="s">
        <v>505</v>
      </c>
      <c r="H15789" s="113" t="str">
        <f t="shared" si="257"/>
        <v>Septiembre 2024</v>
      </c>
    </row>
    <row r="15790" spans="1:8" x14ac:dyDescent="0.3">
      <c r="A15790" s="89">
        <v>45548</v>
      </c>
      <c r="B15790" t="s">
        <v>27823</v>
      </c>
      <c r="C15790" t="s">
        <v>505</v>
      </c>
      <c r="E15790" s="89">
        <v>45548</v>
      </c>
      <c r="F15790" t="s">
        <v>27823</v>
      </c>
      <c r="G15790" t="s">
        <v>505</v>
      </c>
      <c r="H15790" s="113" t="str">
        <f t="shared" si="257"/>
        <v>Septiembre 2024</v>
      </c>
    </row>
    <row r="15791" spans="1:8" x14ac:dyDescent="0.3">
      <c r="A15791" s="89">
        <v>45548</v>
      </c>
      <c r="B15791" t="s">
        <v>27824</v>
      </c>
      <c r="C15791" t="s">
        <v>505</v>
      </c>
      <c r="E15791" s="89">
        <v>45548</v>
      </c>
      <c r="F15791" t="s">
        <v>27824</v>
      </c>
      <c r="G15791" t="s">
        <v>505</v>
      </c>
      <c r="H15791" s="113" t="str">
        <f t="shared" si="257"/>
        <v>Septiembre 2024</v>
      </c>
    </row>
    <row r="15792" spans="1:8" x14ac:dyDescent="0.3">
      <c r="A15792" s="89">
        <v>45548</v>
      </c>
      <c r="B15792" t="s">
        <v>27825</v>
      </c>
      <c r="C15792" t="s">
        <v>505</v>
      </c>
      <c r="E15792" s="89">
        <v>45548</v>
      </c>
      <c r="F15792" t="s">
        <v>27825</v>
      </c>
      <c r="G15792" t="s">
        <v>505</v>
      </c>
      <c r="H15792" s="113" t="str">
        <f t="shared" si="257"/>
        <v>Septiembre 2024</v>
      </c>
    </row>
    <row r="15793" spans="1:8" x14ac:dyDescent="0.3">
      <c r="A15793" s="89">
        <v>45548</v>
      </c>
      <c r="B15793" t="s">
        <v>27826</v>
      </c>
      <c r="C15793" t="s">
        <v>505</v>
      </c>
      <c r="E15793" s="89">
        <v>45548</v>
      </c>
      <c r="F15793" t="s">
        <v>27826</v>
      </c>
      <c r="G15793" t="s">
        <v>505</v>
      </c>
      <c r="H15793" s="113" t="str">
        <f t="shared" si="257"/>
        <v>Septiembre 2024</v>
      </c>
    </row>
    <row r="15794" spans="1:8" x14ac:dyDescent="0.3">
      <c r="A15794" s="89">
        <v>45548</v>
      </c>
      <c r="B15794" t="s">
        <v>27827</v>
      </c>
      <c r="C15794" t="s">
        <v>505</v>
      </c>
      <c r="E15794" s="89">
        <v>45548</v>
      </c>
      <c r="F15794" t="s">
        <v>27827</v>
      </c>
      <c r="G15794" t="s">
        <v>505</v>
      </c>
      <c r="H15794" s="113" t="str">
        <f t="shared" si="257"/>
        <v>Septiembre 2024</v>
      </c>
    </row>
    <row r="15795" spans="1:8" x14ac:dyDescent="0.3">
      <c r="A15795" s="89">
        <v>45548</v>
      </c>
      <c r="B15795" t="s">
        <v>27828</v>
      </c>
      <c r="C15795" t="s">
        <v>505</v>
      </c>
      <c r="E15795" s="89">
        <v>45548</v>
      </c>
      <c r="F15795" t="s">
        <v>27828</v>
      </c>
      <c r="G15795" t="s">
        <v>505</v>
      </c>
      <c r="H15795" s="113" t="str">
        <f t="shared" si="257"/>
        <v>Septiembre 2024</v>
      </c>
    </row>
    <row r="15796" spans="1:8" x14ac:dyDescent="0.3">
      <c r="A15796" s="89">
        <v>45548</v>
      </c>
      <c r="B15796" t="s">
        <v>27829</v>
      </c>
      <c r="C15796" t="s">
        <v>505</v>
      </c>
      <c r="E15796" s="89">
        <v>45548</v>
      </c>
      <c r="F15796" t="s">
        <v>27829</v>
      </c>
      <c r="G15796" t="s">
        <v>505</v>
      </c>
      <c r="H15796" s="113" t="str">
        <f t="shared" si="257"/>
        <v>Septiembre 2024</v>
      </c>
    </row>
    <row r="15797" spans="1:8" x14ac:dyDescent="0.3">
      <c r="A15797" s="89">
        <v>45548</v>
      </c>
      <c r="B15797" t="s">
        <v>27830</v>
      </c>
      <c r="C15797" t="s">
        <v>505</v>
      </c>
      <c r="E15797" s="89">
        <v>45548</v>
      </c>
      <c r="F15797" t="s">
        <v>27830</v>
      </c>
      <c r="G15797" t="s">
        <v>505</v>
      </c>
      <c r="H15797" s="113" t="str">
        <f t="shared" si="257"/>
        <v>Septiembre 2024</v>
      </c>
    </row>
    <row r="15798" spans="1:8" x14ac:dyDescent="0.3">
      <c r="A15798" s="89">
        <v>45548</v>
      </c>
      <c r="B15798" t="s">
        <v>27831</v>
      </c>
      <c r="C15798" t="s">
        <v>505</v>
      </c>
      <c r="E15798" s="89">
        <v>45548</v>
      </c>
      <c r="F15798" t="s">
        <v>27831</v>
      </c>
      <c r="G15798" t="s">
        <v>505</v>
      </c>
      <c r="H15798" s="113" t="str">
        <f t="shared" si="257"/>
        <v>Septiembre 2024</v>
      </c>
    </row>
    <row r="15799" spans="1:8" x14ac:dyDescent="0.3">
      <c r="A15799" s="89">
        <v>45548</v>
      </c>
      <c r="B15799" t="s">
        <v>27832</v>
      </c>
      <c r="C15799" t="s">
        <v>505</v>
      </c>
      <c r="E15799" s="89">
        <v>45548</v>
      </c>
      <c r="F15799" t="s">
        <v>27832</v>
      </c>
      <c r="G15799" t="s">
        <v>505</v>
      </c>
      <c r="H15799" s="113" t="str">
        <f t="shared" si="257"/>
        <v>Septiembre 2024</v>
      </c>
    </row>
    <row r="15800" spans="1:8" x14ac:dyDescent="0.3">
      <c r="A15800" s="89">
        <v>45548</v>
      </c>
      <c r="B15800" t="s">
        <v>27833</v>
      </c>
      <c r="C15800" t="s">
        <v>505</v>
      </c>
      <c r="E15800" s="89">
        <v>45548</v>
      </c>
      <c r="F15800" t="s">
        <v>27833</v>
      </c>
      <c r="G15800" t="s">
        <v>505</v>
      </c>
      <c r="H15800" s="113" t="str">
        <f t="shared" si="257"/>
        <v>Septiembre 2024</v>
      </c>
    </row>
    <row r="15801" spans="1:8" x14ac:dyDescent="0.3">
      <c r="A15801" s="89">
        <v>45548</v>
      </c>
      <c r="B15801" t="s">
        <v>27834</v>
      </c>
      <c r="C15801" t="s">
        <v>505</v>
      </c>
      <c r="E15801" s="89">
        <v>45548</v>
      </c>
      <c r="F15801" t="s">
        <v>27834</v>
      </c>
      <c r="G15801" t="s">
        <v>505</v>
      </c>
      <c r="H15801" s="113" t="str">
        <f t="shared" si="257"/>
        <v>Septiembre 2024</v>
      </c>
    </row>
    <row r="15802" spans="1:8" x14ac:dyDescent="0.3">
      <c r="A15802" s="89">
        <v>45548</v>
      </c>
      <c r="B15802" t="s">
        <v>27835</v>
      </c>
      <c r="C15802" t="s">
        <v>505</v>
      </c>
      <c r="E15802" s="89">
        <v>45548</v>
      </c>
      <c r="F15802" t="s">
        <v>27835</v>
      </c>
      <c r="G15802" t="s">
        <v>505</v>
      </c>
      <c r="H15802" s="113" t="str">
        <f t="shared" si="257"/>
        <v>Septiembre 2024</v>
      </c>
    </row>
    <row r="15803" spans="1:8" x14ac:dyDescent="0.3">
      <c r="A15803" s="89">
        <v>45548</v>
      </c>
      <c r="B15803" t="s">
        <v>27836</v>
      </c>
      <c r="C15803" t="s">
        <v>505</v>
      </c>
      <c r="E15803" s="89">
        <v>45548</v>
      </c>
      <c r="F15803" t="s">
        <v>27836</v>
      </c>
      <c r="G15803" t="s">
        <v>505</v>
      </c>
      <c r="H15803" s="113" t="str">
        <f t="shared" si="257"/>
        <v>Septiembre 2024</v>
      </c>
    </row>
    <row r="15804" spans="1:8" x14ac:dyDescent="0.3">
      <c r="A15804" s="89">
        <v>45548</v>
      </c>
      <c r="B15804" t="s">
        <v>27837</v>
      </c>
      <c r="C15804" t="s">
        <v>505</v>
      </c>
      <c r="E15804" s="89">
        <v>45548</v>
      </c>
      <c r="F15804" t="s">
        <v>27837</v>
      </c>
      <c r="G15804" t="s">
        <v>505</v>
      </c>
      <c r="H15804" s="113" t="str">
        <f t="shared" si="257"/>
        <v>Septiembre 2024</v>
      </c>
    </row>
    <row r="15805" spans="1:8" x14ac:dyDescent="0.3">
      <c r="A15805" s="89">
        <v>45548</v>
      </c>
      <c r="B15805" t="s">
        <v>27838</v>
      </c>
      <c r="C15805" t="s">
        <v>505</v>
      </c>
      <c r="E15805" s="89">
        <v>45548</v>
      </c>
      <c r="F15805" t="s">
        <v>27838</v>
      </c>
      <c r="G15805" t="s">
        <v>505</v>
      </c>
      <c r="H15805" s="113" t="str">
        <f t="shared" si="257"/>
        <v>Septiembre 2024</v>
      </c>
    </row>
    <row r="15806" spans="1:8" x14ac:dyDescent="0.3">
      <c r="A15806" s="89">
        <v>45548</v>
      </c>
      <c r="B15806" t="s">
        <v>27839</v>
      </c>
      <c r="C15806" t="s">
        <v>505</v>
      </c>
      <c r="E15806" s="89">
        <v>45548</v>
      </c>
      <c r="F15806" t="s">
        <v>27839</v>
      </c>
      <c r="G15806" t="s">
        <v>505</v>
      </c>
      <c r="H15806" s="113" t="str">
        <f t="shared" si="257"/>
        <v>Septiembre 2024</v>
      </c>
    </row>
    <row r="15807" spans="1:8" x14ac:dyDescent="0.3">
      <c r="A15807" s="89">
        <v>45548</v>
      </c>
      <c r="B15807" t="s">
        <v>27840</v>
      </c>
      <c r="C15807" t="s">
        <v>505</v>
      </c>
      <c r="E15807" s="89">
        <v>45548</v>
      </c>
      <c r="F15807" t="s">
        <v>27840</v>
      </c>
      <c r="G15807" t="s">
        <v>505</v>
      </c>
      <c r="H15807" s="113" t="str">
        <f t="shared" si="257"/>
        <v>Septiembre 2024</v>
      </c>
    </row>
    <row r="15808" spans="1:8" x14ac:dyDescent="0.3">
      <c r="A15808" s="89">
        <v>45548</v>
      </c>
      <c r="B15808" t="s">
        <v>27841</v>
      </c>
      <c r="C15808" t="s">
        <v>505</v>
      </c>
      <c r="E15808" s="89">
        <v>45548</v>
      </c>
      <c r="F15808" t="s">
        <v>27841</v>
      </c>
      <c r="G15808" t="s">
        <v>505</v>
      </c>
      <c r="H15808" s="113" t="str">
        <f t="shared" si="257"/>
        <v>Septiembre 2024</v>
      </c>
    </row>
    <row r="15809" spans="1:8" x14ac:dyDescent="0.3">
      <c r="A15809" s="89">
        <v>45548</v>
      </c>
      <c r="B15809" t="s">
        <v>27842</v>
      </c>
      <c r="C15809" t="s">
        <v>505</v>
      </c>
      <c r="E15809" s="89">
        <v>45548</v>
      </c>
      <c r="F15809" t="s">
        <v>27842</v>
      </c>
      <c r="G15809" t="s">
        <v>505</v>
      </c>
      <c r="H15809" s="113" t="str">
        <f t="shared" si="257"/>
        <v>Septiembre 2024</v>
      </c>
    </row>
    <row r="15810" spans="1:8" x14ac:dyDescent="0.3">
      <c r="A15810" s="89">
        <v>45548</v>
      </c>
      <c r="B15810" t="s">
        <v>27843</v>
      </c>
      <c r="C15810" t="s">
        <v>505</v>
      </c>
      <c r="E15810" s="89">
        <v>45548</v>
      </c>
      <c r="F15810" t="s">
        <v>27843</v>
      </c>
      <c r="G15810" t="s">
        <v>505</v>
      </c>
      <c r="H15810" s="113" t="str">
        <f t="shared" si="257"/>
        <v>Septiembre 2024</v>
      </c>
    </row>
    <row r="15811" spans="1:8" x14ac:dyDescent="0.3">
      <c r="A15811" s="89">
        <v>45548</v>
      </c>
      <c r="B15811" t="s">
        <v>27844</v>
      </c>
      <c r="C15811" t="s">
        <v>505</v>
      </c>
      <c r="E15811" s="89">
        <v>45548</v>
      </c>
      <c r="F15811" t="s">
        <v>27844</v>
      </c>
      <c r="G15811" t="s">
        <v>505</v>
      </c>
      <c r="H15811" s="113" t="str">
        <f t="shared" si="257"/>
        <v>Septiembre 2024</v>
      </c>
    </row>
    <row r="15812" spans="1:8" x14ac:dyDescent="0.3">
      <c r="A15812" s="89">
        <v>45548</v>
      </c>
      <c r="B15812" t="s">
        <v>27845</v>
      </c>
      <c r="C15812" t="s">
        <v>505</v>
      </c>
      <c r="E15812" s="89">
        <v>45548</v>
      </c>
      <c r="F15812" t="s">
        <v>27845</v>
      </c>
      <c r="G15812" t="s">
        <v>505</v>
      </c>
      <c r="H15812" s="113" t="str">
        <f t="shared" si="257"/>
        <v>Septiembre 2024</v>
      </c>
    </row>
    <row r="15813" spans="1:8" x14ac:dyDescent="0.3">
      <c r="A15813" s="89">
        <v>45548</v>
      </c>
      <c r="B15813" t="s">
        <v>27846</v>
      </c>
      <c r="C15813" t="s">
        <v>505</v>
      </c>
      <c r="E15813" s="89">
        <v>45548</v>
      </c>
      <c r="F15813" t="s">
        <v>27846</v>
      </c>
      <c r="G15813" t="s">
        <v>505</v>
      </c>
      <c r="H15813" s="113" t="str">
        <f t="shared" si="257"/>
        <v>Septiembre 2024</v>
      </c>
    </row>
    <row r="15814" spans="1:8" x14ac:dyDescent="0.3">
      <c r="A15814" s="89">
        <v>45548</v>
      </c>
      <c r="B15814" t="s">
        <v>27847</v>
      </c>
      <c r="C15814" t="s">
        <v>505</v>
      </c>
      <c r="E15814" s="89">
        <v>45548</v>
      </c>
      <c r="F15814" t="s">
        <v>27847</v>
      </c>
      <c r="G15814" t="s">
        <v>505</v>
      </c>
      <c r="H15814" s="113" t="str">
        <f t="shared" si="257"/>
        <v>Septiembre 2024</v>
      </c>
    </row>
    <row r="15815" spans="1:8" x14ac:dyDescent="0.3">
      <c r="A15815" s="89">
        <v>45548</v>
      </c>
      <c r="B15815" t="s">
        <v>27848</v>
      </c>
      <c r="C15815" t="s">
        <v>505</v>
      </c>
      <c r="E15815" s="89">
        <v>45548</v>
      </c>
      <c r="F15815" t="s">
        <v>27848</v>
      </c>
      <c r="G15815" t="s">
        <v>505</v>
      </c>
      <c r="H15815" s="113" t="str">
        <f t="shared" si="257"/>
        <v>Septiembre 2024</v>
      </c>
    </row>
    <row r="15816" spans="1:8" x14ac:dyDescent="0.3">
      <c r="A15816" s="89">
        <v>45548</v>
      </c>
      <c r="B15816" t="s">
        <v>27849</v>
      </c>
      <c r="C15816" t="s">
        <v>505</v>
      </c>
      <c r="E15816" s="89">
        <v>45548</v>
      </c>
      <c r="F15816" t="s">
        <v>27849</v>
      </c>
      <c r="G15816" t="s">
        <v>505</v>
      </c>
      <c r="H15816" s="113" t="str">
        <f t="shared" si="257"/>
        <v>Septiembre 2024</v>
      </c>
    </row>
    <row r="15817" spans="1:8" x14ac:dyDescent="0.3">
      <c r="A15817" s="89">
        <v>45548</v>
      </c>
      <c r="B15817" t="s">
        <v>27850</v>
      </c>
      <c r="C15817" t="s">
        <v>505</v>
      </c>
      <c r="E15817" s="89">
        <v>45548</v>
      </c>
      <c r="F15817" t="s">
        <v>27850</v>
      </c>
      <c r="G15817" t="s">
        <v>505</v>
      </c>
      <c r="H15817" s="113" t="str">
        <f t="shared" si="257"/>
        <v>Septiembre 2024</v>
      </c>
    </row>
    <row r="15818" spans="1:8" x14ac:dyDescent="0.3">
      <c r="A15818" s="89">
        <v>45548</v>
      </c>
      <c r="B15818" t="s">
        <v>27851</v>
      </c>
      <c r="C15818" t="s">
        <v>505</v>
      </c>
      <c r="E15818" s="89">
        <v>45548</v>
      </c>
      <c r="F15818" t="s">
        <v>27851</v>
      </c>
      <c r="G15818" t="s">
        <v>505</v>
      </c>
      <c r="H15818" s="113" t="str">
        <f t="shared" si="257"/>
        <v>Septiembre 2024</v>
      </c>
    </row>
    <row r="15819" spans="1:8" x14ac:dyDescent="0.3">
      <c r="A15819" s="89">
        <v>45548</v>
      </c>
      <c r="B15819" t="s">
        <v>27852</v>
      </c>
      <c r="C15819" t="s">
        <v>505</v>
      </c>
      <c r="E15819" s="89">
        <v>45548</v>
      </c>
      <c r="F15819" t="s">
        <v>27852</v>
      </c>
      <c r="G15819" t="s">
        <v>505</v>
      </c>
      <c r="H15819" s="113" t="str">
        <f t="shared" si="257"/>
        <v>Septiembre 2024</v>
      </c>
    </row>
    <row r="15820" spans="1:8" x14ac:dyDescent="0.3">
      <c r="A15820" s="89">
        <v>45548</v>
      </c>
      <c r="B15820" t="s">
        <v>27853</v>
      </c>
      <c r="C15820" t="s">
        <v>505</v>
      </c>
      <c r="E15820" s="89">
        <v>45548</v>
      </c>
      <c r="F15820" t="s">
        <v>27853</v>
      </c>
      <c r="G15820" t="s">
        <v>505</v>
      </c>
      <c r="H15820" s="113" t="str">
        <f t="shared" si="257"/>
        <v>Septiembre 2024</v>
      </c>
    </row>
    <row r="15821" spans="1:8" x14ac:dyDescent="0.3">
      <c r="A15821" s="89">
        <v>45548</v>
      </c>
      <c r="B15821" t="s">
        <v>27854</v>
      </c>
      <c r="C15821" t="s">
        <v>505</v>
      </c>
      <c r="E15821" s="89">
        <v>45548</v>
      </c>
      <c r="F15821" t="s">
        <v>27854</v>
      </c>
      <c r="G15821" t="s">
        <v>505</v>
      </c>
      <c r="H15821" s="113" t="str">
        <f t="shared" si="257"/>
        <v>Septiembre 2024</v>
      </c>
    </row>
    <row r="15822" spans="1:8" x14ac:dyDescent="0.3">
      <c r="A15822" s="89">
        <v>45548</v>
      </c>
      <c r="B15822" t="s">
        <v>27855</v>
      </c>
      <c r="C15822" t="s">
        <v>505</v>
      </c>
      <c r="E15822" s="89">
        <v>45548</v>
      </c>
      <c r="F15822" t="s">
        <v>27855</v>
      </c>
      <c r="G15822" t="s">
        <v>505</v>
      </c>
      <c r="H15822" s="113" t="str">
        <f t="shared" si="257"/>
        <v>Septiembre 2024</v>
      </c>
    </row>
    <row r="15823" spans="1:8" x14ac:dyDescent="0.3">
      <c r="A15823" s="89">
        <v>45548</v>
      </c>
      <c r="B15823" t="s">
        <v>27856</v>
      </c>
      <c r="C15823" t="s">
        <v>505</v>
      </c>
      <c r="E15823" s="89">
        <v>45548</v>
      </c>
      <c r="F15823" t="s">
        <v>27856</v>
      </c>
      <c r="G15823" t="s">
        <v>505</v>
      </c>
      <c r="H15823" s="113" t="str">
        <f t="shared" si="257"/>
        <v>Septiembre 2024</v>
      </c>
    </row>
    <row r="15824" spans="1:8" x14ac:dyDescent="0.3">
      <c r="A15824" s="89">
        <v>45548</v>
      </c>
      <c r="B15824" t="s">
        <v>27857</v>
      </c>
      <c r="C15824" t="s">
        <v>505</v>
      </c>
      <c r="E15824" s="89">
        <v>45548</v>
      </c>
      <c r="F15824" t="s">
        <v>27857</v>
      </c>
      <c r="G15824" t="s">
        <v>505</v>
      </c>
      <c r="H15824" s="113" t="str">
        <f t="shared" si="257"/>
        <v>Septiembre 2024</v>
      </c>
    </row>
    <row r="15825" spans="1:8" x14ac:dyDescent="0.3">
      <c r="A15825" s="89">
        <v>45548</v>
      </c>
      <c r="B15825" t="s">
        <v>27858</v>
      </c>
      <c r="C15825" t="s">
        <v>505</v>
      </c>
      <c r="E15825" s="89">
        <v>45548</v>
      </c>
      <c r="F15825" t="s">
        <v>27858</v>
      </c>
      <c r="G15825" t="s">
        <v>505</v>
      </c>
      <c r="H15825" s="113" t="str">
        <f t="shared" si="257"/>
        <v>Septiembre 2024</v>
      </c>
    </row>
    <row r="15826" spans="1:8" x14ac:dyDescent="0.3">
      <c r="A15826" s="89">
        <v>45548</v>
      </c>
      <c r="B15826" t="s">
        <v>27859</v>
      </c>
      <c r="C15826" t="s">
        <v>505</v>
      </c>
      <c r="E15826" s="89">
        <v>45548</v>
      </c>
      <c r="F15826" t="s">
        <v>27859</v>
      </c>
      <c r="G15826" t="s">
        <v>505</v>
      </c>
      <c r="H15826" s="113" t="str">
        <f t="shared" si="257"/>
        <v>Septiembre 2024</v>
      </c>
    </row>
    <row r="15827" spans="1:8" x14ac:dyDescent="0.3">
      <c r="A15827" s="89">
        <v>45548</v>
      </c>
      <c r="B15827" t="s">
        <v>27860</v>
      </c>
      <c r="C15827" t="s">
        <v>505</v>
      </c>
      <c r="E15827" s="89">
        <v>45548</v>
      </c>
      <c r="F15827" t="s">
        <v>27860</v>
      </c>
      <c r="G15827" t="s">
        <v>505</v>
      </c>
      <c r="H15827" s="113" t="str">
        <f t="shared" si="257"/>
        <v>Septiembre 2024</v>
      </c>
    </row>
    <row r="15828" spans="1:8" x14ac:dyDescent="0.3">
      <c r="A15828" s="89">
        <v>45548</v>
      </c>
      <c r="B15828" t="s">
        <v>27861</v>
      </c>
      <c r="C15828" t="s">
        <v>505</v>
      </c>
      <c r="E15828" s="89">
        <v>45548</v>
      </c>
      <c r="F15828" t="s">
        <v>27861</v>
      </c>
      <c r="G15828" t="s">
        <v>505</v>
      </c>
      <c r="H15828" s="113" t="str">
        <f t="shared" si="257"/>
        <v>Septiembre 2024</v>
      </c>
    </row>
    <row r="15829" spans="1:8" x14ac:dyDescent="0.3">
      <c r="A15829" s="89">
        <v>45548</v>
      </c>
      <c r="B15829" t="s">
        <v>27862</v>
      </c>
      <c r="C15829" t="s">
        <v>505</v>
      </c>
      <c r="E15829" s="89">
        <v>45548</v>
      </c>
      <c r="F15829" t="s">
        <v>27862</v>
      </c>
      <c r="G15829" t="s">
        <v>505</v>
      </c>
      <c r="H15829" s="113" t="str">
        <f t="shared" si="257"/>
        <v>Septiembre 2024</v>
      </c>
    </row>
    <row r="15830" spans="1:8" x14ac:dyDescent="0.3">
      <c r="A15830" s="89">
        <v>45548</v>
      </c>
      <c r="B15830" t="s">
        <v>27863</v>
      </c>
      <c r="C15830" t="s">
        <v>505</v>
      </c>
      <c r="E15830" s="89">
        <v>45548</v>
      </c>
      <c r="F15830" t="s">
        <v>27863</v>
      </c>
      <c r="G15830" t="s">
        <v>505</v>
      </c>
      <c r="H15830" s="113" t="str">
        <f t="shared" si="257"/>
        <v>Septiembre 2024</v>
      </c>
    </row>
    <row r="15831" spans="1:8" x14ac:dyDescent="0.3">
      <c r="A15831" s="89">
        <v>45548</v>
      </c>
      <c r="B15831" t="s">
        <v>27864</v>
      </c>
      <c r="C15831" t="s">
        <v>505</v>
      </c>
      <c r="E15831" s="89">
        <v>45548</v>
      </c>
      <c r="F15831" t="s">
        <v>27864</v>
      </c>
      <c r="G15831" t="s">
        <v>505</v>
      </c>
      <c r="H15831" s="113" t="str">
        <f t="shared" si="257"/>
        <v>Septiembre 2024</v>
      </c>
    </row>
    <row r="15832" spans="1:8" x14ac:dyDescent="0.3">
      <c r="A15832" s="89">
        <v>45548</v>
      </c>
      <c r="B15832" t="s">
        <v>27865</v>
      </c>
      <c r="C15832" t="s">
        <v>505</v>
      </c>
      <c r="E15832" s="89">
        <v>45548</v>
      </c>
      <c r="F15832" t="s">
        <v>27865</v>
      </c>
      <c r="G15832" t="s">
        <v>505</v>
      </c>
      <c r="H15832" s="113" t="str">
        <f t="shared" si="257"/>
        <v>Septiembre 2024</v>
      </c>
    </row>
    <row r="15833" spans="1:8" x14ac:dyDescent="0.3">
      <c r="A15833" s="89">
        <v>45548</v>
      </c>
      <c r="B15833" t="s">
        <v>27866</v>
      </c>
      <c r="C15833" t="s">
        <v>505</v>
      </c>
      <c r="E15833" s="89">
        <v>45548</v>
      </c>
      <c r="F15833" t="s">
        <v>27866</v>
      </c>
      <c r="G15833" t="s">
        <v>505</v>
      </c>
      <c r="H15833" s="113" t="str">
        <f t="shared" si="257"/>
        <v>Septiembre 2024</v>
      </c>
    </row>
    <row r="15834" spans="1:8" x14ac:dyDescent="0.3">
      <c r="A15834" s="89">
        <v>45548</v>
      </c>
      <c r="B15834" t="s">
        <v>27867</v>
      </c>
      <c r="C15834" t="s">
        <v>191</v>
      </c>
      <c r="E15834" s="89">
        <v>45548</v>
      </c>
      <c r="F15834" t="s">
        <v>27867</v>
      </c>
      <c r="G15834" t="s">
        <v>191</v>
      </c>
      <c r="H15834" s="113" t="str">
        <f t="shared" si="257"/>
        <v>Septiembre 2024</v>
      </c>
    </row>
    <row r="15835" spans="1:8" x14ac:dyDescent="0.3">
      <c r="A15835" s="89">
        <v>45548</v>
      </c>
      <c r="B15835" t="s">
        <v>27868</v>
      </c>
      <c r="C15835" t="s">
        <v>505</v>
      </c>
      <c r="E15835" s="89">
        <v>45548</v>
      </c>
      <c r="F15835" t="s">
        <v>27868</v>
      </c>
      <c r="G15835" t="s">
        <v>505</v>
      </c>
      <c r="H15835" s="113" t="str">
        <f t="shared" si="257"/>
        <v>Septiembre 2024</v>
      </c>
    </row>
    <row r="15836" spans="1:8" x14ac:dyDescent="0.3">
      <c r="A15836" s="89">
        <v>45548</v>
      </c>
      <c r="B15836" t="s">
        <v>27869</v>
      </c>
      <c r="C15836" t="s">
        <v>505</v>
      </c>
      <c r="E15836" s="89">
        <v>45548</v>
      </c>
      <c r="F15836" t="s">
        <v>27869</v>
      </c>
      <c r="G15836" t="s">
        <v>505</v>
      </c>
      <c r="H15836" s="113" t="str">
        <f t="shared" si="257"/>
        <v>Septiembre 2024</v>
      </c>
    </row>
    <row r="15837" spans="1:8" x14ac:dyDescent="0.3">
      <c r="A15837" s="89">
        <v>45548</v>
      </c>
      <c r="B15837" t="s">
        <v>27870</v>
      </c>
      <c r="C15837" t="s">
        <v>505</v>
      </c>
      <c r="E15837" s="89">
        <v>45548</v>
      </c>
      <c r="F15837" t="s">
        <v>27870</v>
      </c>
      <c r="G15837" t="s">
        <v>505</v>
      </c>
      <c r="H15837" s="113" t="str">
        <f t="shared" si="257"/>
        <v>Septiembre 2024</v>
      </c>
    </row>
    <row r="15838" spans="1:8" x14ac:dyDescent="0.3">
      <c r="A15838" s="89">
        <v>45548</v>
      </c>
      <c r="B15838" t="s">
        <v>27871</v>
      </c>
      <c r="C15838" t="s">
        <v>505</v>
      </c>
      <c r="E15838" s="89">
        <v>45548</v>
      </c>
      <c r="F15838" t="s">
        <v>27871</v>
      </c>
      <c r="G15838" t="s">
        <v>505</v>
      </c>
      <c r="H15838" s="113" t="str">
        <f t="shared" si="257"/>
        <v>Septiembre 2024</v>
      </c>
    </row>
    <row r="15839" spans="1:8" x14ac:dyDescent="0.3">
      <c r="A15839" s="89">
        <v>45548</v>
      </c>
      <c r="B15839" t="s">
        <v>27872</v>
      </c>
      <c r="C15839" t="s">
        <v>505</v>
      </c>
      <c r="E15839" s="89">
        <v>45548</v>
      </c>
      <c r="F15839" t="s">
        <v>27872</v>
      </c>
      <c r="G15839" t="s">
        <v>505</v>
      </c>
      <c r="H15839" s="113" t="str">
        <f t="shared" si="257"/>
        <v>Septiembre 2024</v>
      </c>
    </row>
    <row r="15840" spans="1:8" x14ac:dyDescent="0.3">
      <c r="A15840" s="89">
        <v>45548</v>
      </c>
      <c r="B15840" t="s">
        <v>27873</v>
      </c>
      <c r="C15840" t="s">
        <v>505</v>
      </c>
      <c r="E15840" s="89">
        <v>45548</v>
      </c>
      <c r="F15840" t="s">
        <v>27873</v>
      </c>
      <c r="G15840" t="s">
        <v>505</v>
      </c>
      <c r="H15840" s="113" t="str">
        <f t="shared" si="257"/>
        <v>Septiembre 2024</v>
      </c>
    </row>
    <row r="15841" spans="1:8" x14ac:dyDescent="0.3">
      <c r="A15841" s="89">
        <v>45548</v>
      </c>
      <c r="B15841" t="s">
        <v>27874</v>
      </c>
      <c r="C15841" t="s">
        <v>505</v>
      </c>
      <c r="E15841" s="89">
        <v>45548</v>
      </c>
      <c r="F15841" t="s">
        <v>27874</v>
      </c>
      <c r="G15841" t="s">
        <v>505</v>
      </c>
      <c r="H15841" s="113" t="str">
        <f t="shared" si="257"/>
        <v>Septiembre 2024</v>
      </c>
    </row>
    <row r="15842" spans="1:8" x14ac:dyDescent="0.3">
      <c r="A15842" s="89">
        <v>45548</v>
      </c>
      <c r="B15842" t="s">
        <v>27875</v>
      </c>
      <c r="C15842" t="s">
        <v>505</v>
      </c>
      <c r="E15842" s="89">
        <v>45548</v>
      </c>
      <c r="F15842" t="s">
        <v>27875</v>
      </c>
      <c r="G15842" t="s">
        <v>505</v>
      </c>
      <c r="H15842" s="113" t="str">
        <f t="shared" si="257"/>
        <v>Septiembre 2024</v>
      </c>
    </row>
    <row r="15843" spans="1:8" x14ac:dyDescent="0.3">
      <c r="A15843" s="89">
        <v>45548</v>
      </c>
      <c r="B15843" t="s">
        <v>27876</v>
      </c>
      <c r="C15843" t="s">
        <v>505</v>
      </c>
      <c r="E15843" s="89">
        <v>45548</v>
      </c>
      <c r="F15843" t="s">
        <v>27876</v>
      </c>
      <c r="G15843" t="s">
        <v>505</v>
      </c>
      <c r="H15843" s="113" t="str">
        <f t="shared" si="257"/>
        <v>Septiembre 2024</v>
      </c>
    </row>
    <row r="15844" spans="1:8" x14ac:dyDescent="0.3">
      <c r="A15844" s="89">
        <v>45548</v>
      </c>
      <c r="B15844" t="s">
        <v>27877</v>
      </c>
      <c r="C15844" t="s">
        <v>505</v>
      </c>
      <c r="E15844" s="89">
        <v>45548</v>
      </c>
      <c r="F15844" t="s">
        <v>27877</v>
      </c>
      <c r="G15844" t="s">
        <v>505</v>
      </c>
      <c r="H15844" s="113" t="str">
        <f t="shared" si="257"/>
        <v>Septiembre 2024</v>
      </c>
    </row>
    <row r="15845" spans="1:8" x14ac:dyDescent="0.3">
      <c r="A15845" s="89">
        <v>45548</v>
      </c>
      <c r="B15845" t="s">
        <v>27878</v>
      </c>
      <c r="C15845" t="s">
        <v>505</v>
      </c>
      <c r="E15845" s="89">
        <v>45548</v>
      </c>
      <c r="F15845" t="s">
        <v>27878</v>
      </c>
      <c r="G15845" t="s">
        <v>505</v>
      </c>
      <c r="H15845" s="113" t="str">
        <f t="shared" si="257"/>
        <v>Septiembre 2024</v>
      </c>
    </row>
    <row r="15846" spans="1:8" x14ac:dyDescent="0.3">
      <c r="A15846" s="89">
        <v>45548</v>
      </c>
      <c r="B15846" t="s">
        <v>27879</v>
      </c>
      <c r="C15846" t="s">
        <v>505</v>
      </c>
      <c r="E15846" s="89">
        <v>45548</v>
      </c>
      <c r="F15846" t="s">
        <v>27879</v>
      </c>
      <c r="G15846" t="s">
        <v>505</v>
      </c>
      <c r="H15846" s="113" t="str">
        <f t="shared" si="257"/>
        <v>Septiembre 2024</v>
      </c>
    </row>
    <row r="15847" spans="1:8" x14ac:dyDescent="0.3">
      <c r="A15847" s="89">
        <v>45548</v>
      </c>
      <c r="B15847" t="s">
        <v>27880</v>
      </c>
      <c r="C15847" t="s">
        <v>505</v>
      </c>
      <c r="E15847" s="89">
        <v>45548</v>
      </c>
      <c r="F15847" t="s">
        <v>27880</v>
      </c>
      <c r="G15847" t="s">
        <v>505</v>
      </c>
      <c r="H15847" s="113" t="str">
        <f t="shared" si="257"/>
        <v>Septiembre 2024</v>
      </c>
    </row>
    <row r="15848" spans="1:8" x14ac:dyDescent="0.3">
      <c r="A15848" s="89">
        <v>45548</v>
      </c>
      <c r="B15848" t="s">
        <v>27881</v>
      </c>
      <c r="C15848" t="s">
        <v>505</v>
      </c>
      <c r="E15848" s="89">
        <v>45548</v>
      </c>
      <c r="F15848" t="s">
        <v>27881</v>
      </c>
      <c r="G15848" t="s">
        <v>505</v>
      </c>
      <c r="H15848" s="113" t="str">
        <f t="shared" si="257"/>
        <v>Septiembre 2024</v>
      </c>
    </row>
    <row r="15849" spans="1:8" x14ac:dyDescent="0.3">
      <c r="A15849" s="89">
        <v>45548</v>
      </c>
      <c r="B15849" t="s">
        <v>27882</v>
      </c>
      <c r="C15849" t="s">
        <v>505</v>
      </c>
      <c r="E15849" s="89">
        <v>45548</v>
      </c>
      <c r="F15849" t="s">
        <v>27882</v>
      </c>
      <c r="G15849" t="s">
        <v>505</v>
      </c>
      <c r="H15849" s="113" t="str">
        <f t="shared" si="257"/>
        <v>Septiembre 2024</v>
      </c>
    </row>
    <row r="15850" spans="1:8" x14ac:dyDescent="0.3">
      <c r="A15850" s="89">
        <v>45548</v>
      </c>
      <c r="B15850" t="s">
        <v>27883</v>
      </c>
      <c r="C15850" t="s">
        <v>505</v>
      </c>
      <c r="E15850" s="89">
        <v>45548</v>
      </c>
      <c r="F15850" t="s">
        <v>27883</v>
      </c>
      <c r="G15850" t="s">
        <v>505</v>
      </c>
      <c r="H15850" s="113" t="str">
        <f t="shared" ref="H15850:H15913" si="258">CONCATENATE(CHOOSE(MONTH(E15850),"Enero","Febrero","Marzo","Abril","Mayo","Junio","Julio","Agosto","Septiembre","Octubre","Noviembre","Diciembre"), " ", YEAR(E15850))</f>
        <v>Septiembre 2024</v>
      </c>
    </row>
    <row r="15851" spans="1:8" x14ac:dyDescent="0.3">
      <c r="A15851" s="89">
        <v>45548</v>
      </c>
      <c r="B15851" t="s">
        <v>27884</v>
      </c>
      <c r="C15851" t="s">
        <v>505</v>
      </c>
      <c r="E15851" s="89">
        <v>45548</v>
      </c>
      <c r="F15851" t="s">
        <v>27884</v>
      </c>
      <c r="G15851" t="s">
        <v>505</v>
      </c>
      <c r="H15851" s="113" t="str">
        <f t="shared" si="258"/>
        <v>Septiembre 2024</v>
      </c>
    </row>
    <row r="15852" spans="1:8" x14ac:dyDescent="0.3">
      <c r="A15852" s="89">
        <v>45548</v>
      </c>
      <c r="B15852" t="s">
        <v>27885</v>
      </c>
      <c r="C15852" t="s">
        <v>505</v>
      </c>
      <c r="E15852" s="89">
        <v>45548</v>
      </c>
      <c r="F15852" t="s">
        <v>27885</v>
      </c>
      <c r="G15852" t="s">
        <v>505</v>
      </c>
      <c r="H15852" s="113" t="str">
        <f t="shared" si="258"/>
        <v>Septiembre 2024</v>
      </c>
    </row>
    <row r="15853" spans="1:8" x14ac:dyDescent="0.3">
      <c r="A15853" s="89">
        <v>45548</v>
      </c>
      <c r="B15853" t="s">
        <v>27886</v>
      </c>
      <c r="C15853" t="s">
        <v>505</v>
      </c>
      <c r="E15853" s="89">
        <v>45548</v>
      </c>
      <c r="F15853" t="s">
        <v>27886</v>
      </c>
      <c r="G15853" t="s">
        <v>505</v>
      </c>
      <c r="H15853" s="113" t="str">
        <f t="shared" si="258"/>
        <v>Septiembre 2024</v>
      </c>
    </row>
    <row r="15854" spans="1:8" x14ac:dyDescent="0.3">
      <c r="A15854" s="89">
        <v>45548</v>
      </c>
      <c r="B15854" t="s">
        <v>27887</v>
      </c>
      <c r="C15854" t="s">
        <v>505</v>
      </c>
      <c r="E15854" s="89">
        <v>45548</v>
      </c>
      <c r="F15854" t="s">
        <v>27887</v>
      </c>
      <c r="G15854" t="s">
        <v>505</v>
      </c>
      <c r="H15854" s="113" t="str">
        <f t="shared" si="258"/>
        <v>Septiembre 2024</v>
      </c>
    </row>
    <row r="15855" spans="1:8" x14ac:dyDescent="0.3">
      <c r="A15855" s="89">
        <v>45548</v>
      </c>
      <c r="B15855" t="s">
        <v>27888</v>
      </c>
      <c r="C15855" t="s">
        <v>505</v>
      </c>
      <c r="E15855" s="89">
        <v>45548</v>
      </c>
      <c r="F15855" t="s">
        <v>27888</v>
      </c>
      <c r="G15855" t="s">
        <v>505</v>
      </c>
      <c r="H15855" s="113" t="str">
        <f t="shared" si="258"/>
        <v>Septiembre 2024</v>
      </c>
    </row>
    <row r="15856" spans="1:8" x14ac:dyDescent="0.3">
      <c r="A15856" s="89">
        <v>45548</v>
      </c>
      <c r="B15856" t="s">
        <v>27889</v>
      </c>
      <c r="C15856" t="s">
        <v>505</v>
      </c>
      <c r="E15856" s="89">
        <v>45548</v>
      </c>
      <c r="F15856" t="s">
        <v>27889</v>
      </c>
      <c r="G15856" t="s">
        <v>505</v>
      </c>
      <c r="H15856" s="113" t="str">
        <f t="shared" si="258"/>
        <v>Septiembre 2024</v>
      </c>
    </row>
    <row r="15857" spans="1:8" x14ac:dyDescent="0.3">
      <c r="A15857" s="89">
        <v>45548</v>
      </c>
      <c r="B15857" t="s">
        <v>27890</v>
      </c>
      <c r="C15857" t="s">
        <v>505</v>
      </c>
      <c r="E15857" s="89">
        <v>45548</v>
      </c>
      <c r="F15857" t="s">
        <v>27890</v>
      </c>
      <c r="G15857" t="s">
        <v>505</v>
      </c>
      <c r="H15857" s="113" t="str">
        <f t="shared" si="258"/>
        <v>Septiembre 2024</v>
      </c>
    </row>
    <row r="15858" spans="1:8" x14ac:dyDescent="0.3">
      <c r="A15858" s="89">
        <v>45548</v>
      </c>
      <c r="B15858" t="s">
        <v>27891</v>
      </c>
      <c r="C15858" t="s">
        <v>505</v>
      </c>
      <c r="E15858" s="89">
        <v>45548</v>
      </c>
      <c r="F15858" t="s">
        <v>27891</v>
      </c>
      <c r="G15858" t="s">
        <v>505</v>
      </c>
      <c r="H15858" s="113" t="str">
        <f t="shared" si="258"/>
        <v>Septiembre 2024</v>
      </c>
    </row>
    <row r="15859" spans="1:8" x14ac:dyDescent="0.3">
      <c r="A15859" s="89">
        <v>45548</v>
      </c>
      <c r="B15859" t="s">
        <v>27892</v>
      </c>
      <c r="C15859" t="s">
        <v>505</v>
      </c>
      <c r="E15859" s="89">
        <v>45548</v>
      </c>
      <c r="F15859" t="s">
        <v>27892</v>
      </c>
      <c r="G15859" t="s">
        <v>505</v>
      </c>
      <c r="H15859" s="113" t="str">
        <f t="shared" si="258"/>
        <v>Septiembre 2024</v>
      </c>
    </row>
    <row r="15860" spans="1:8" x14ac:dyDescent="0.3">
      <c r="A15860" s="89">
        <v>45548</v>
      </c>
      <c r="B15860" t="s">
        <v>27893</v>
      </c>
      <c r="C15860" t="s">
        <v>505</v>
      </c>
      <c r="E15860" s="89">
        <v>45548</v>
      </c>
      <c r="F15860" t="s">
        <v>27893</v>
      </c>
      <c r="G15860" t="s">
        <v>505</v>
      </c>
      <c r="H15860" s="113" t="str">
        <f t="shared" si="258"/>
        <v>Septiembre 2024</v>
      </c>
    </row>
    <row r="15861" spans="1:8" x14ac:dyDescent="0.3">
      <c r="A15861" s="89">
        <v>45548</v>
      </c>
      <c r="B15861" t="s">
        <v>27894</v>
      </c>
      <c r="C15861" t="s">
        <v>505</v>
      </c>
      <c r="E15861" s="89">
        <v>45548</v>
      </c>
      <c r="F15861" t="s">
        <v>27894</v>
      </c>
      <c r="G15861" t="s">
        <v>505</v>
      </c>
      <c r="H15861" s="113" t="str">
        <f t="shared" si="258"/>
        <v>Septiembre 2024</v>
      </c>
    </row>
    <row r="15862" spans="1:8" x14ac:dyDescent="0.3">
      <c r="A15862" s="89">
        <v>45548</v>
      </c>
      <c r="B15862" t="s">
        <v>27895</v>
      </c>
      <c r="C15862" t="s">
        <v>505</v>
      </c>
      <c r="E15862" s="89">
        <v>45548</v>
      </c>
      <c r="F15862" t="s">
        <v>27895</v>
      </c>
      <c r="G15862" t="s">
        <v>505</v>
      </c>
      <c r="H15862" s="113" t="str">
        <f t="shared" si="258"/>
        <v>Septiembre 2024</v>
      </c>
    </row>
    <row r="15863" spans="1:8" x14ac:dyDescent="0.3">
      <c r="A15863" s="89">
        <v>45548</v>
      </c>
      <c r="B15863" t="s">
        <v>27896</v>
      </c>
      <c r="C15863" t="s">
        <v>505</v>
      </c>
      <c r="E15863" s="89">
        <v>45548</v>
      </c>
      <c r="F15863" t="s">
        <v>27896</v>
      </c>
      <c r="G15863" t="s">
        <v>505</v>
      </c>
      <c r="H15863" s="113" t="str">
        <f t="shared" si="258"/>
        <v>Septiembre 2024</v>
      </c>
    </row>
    <row r="15864" spans="1:8" x14ac:dyDescent="0.3">
      <c r="A15864" s="89">
        <v>45548</v>
      </c>
      <c r="B15864" t="s">
        <v>27897</v>
      </c>
      <c r="C15864" t="s">
        <v>505</v>
      </c>
      <c r="E15864" s="89">
        <v>45548</v>
      </c>
      <c r="F15864" t="s">
        <v>27897</v>
      </c>
      <c r="G15864" t="s">
        <v>505</v>
      </c>
      <c r="H15864" s="113" t="str">
        <f t="shared" si="258"/>
        <v>Septiembre 2024</v>
      </c>
    </row>
    <row r="15865" spans="1:8" x14ac:dyDescent="0.3">
      <c r="A15865" s="89">
        <v>45548</v>
      </c>
      <c r="B15865" t="s">
        <v>27898</v>
      </c>
      <c r="C15865" t="s">
        <v>505</v>
      </c>
      <c r="E15865" s="89">
        <v>45548</v>
      </c>
      <c r="F15865" t="s">
        <v>27898</v>
      </c>
      <c r="G15865" t="s">
        <v>505</v>
      </c>
      <c r="H15865" s="113" t="str">
        <f t="shared" si="258"/>
        <v>Septiembre 2024</v>
      </c>
    </row>
    <row r="15866" spans="1:8" x14ac:dyDescent="0.3">
      <c r="A15866" s="89">
        <v>45548</v>
      </c>
      <c r="B15866" t="s">
        <v>27899</v>
      </c>
      <c r="C15866" t="s">
        <v>505</v>
      </c>
      <c r="E15866" s="89">
        <v>45548</v>
      </c>
      <c r="F15866" t="s">
        <v>27899</v>
      </c>
      <c r="G15866" t="s">
        <v>505</v>
      </c>
      <c r="H15866" s="113" t="str">
        <f t="shared" si="258"/>
        <v>Septiembre 2024</v>
      </c>
    </row>
    <row r="15867" spans="1:8" x14ac:dyDescent="0.3">
      <c r="A15867" s="89">
        <v>45548</v>
      </c>
      <c r="B15867" t="s">
        <v>27900</v>
      </c>
      <c r="C15867" t="s">
        <v>505</v>
      </c>
      <c r="E15867" s="89">
        <v>45548</v>
      </c>
      <c r="F15867" t="s">
        <v>27900</v>
      </c>
      <c r="G15867" t="s">
        <v>505</v>
      </c>
      <c r="H15867" s="113" t="str">
        <f t="shared" si="258"/>
        <v>Septiembre 2024</v>
      </c>
    </row>
    <row r="15868" spans="1:8" x14ac:dyDescent="0.3">
      <c r="A15868" s="89">
        <v>45548</v>
      </c>
      <c r="B15868" t="s">
        <v>27901</v>
      </c>
      <c r="C15868" t="s">
        <v>505</v>
      </c>
      <c r="E15868" s="89">
        <v>45548</v>
      </c>
      <c r="F15868" t="s">
        <v>27901</v>
      </c>
      <c r="G15868" t="s">
        <v>505</v>
      </c>
      <c r="H15868" s="113" t="str">
        <f t="shared" si="258"/>
        <v>Septiembre 2024</v>
      </c>
    </row>
    <row r="15869" spans="1:8" x14ac:dyDescent="0.3">
      <c r="A15869" s="89">
        <v>45551</v>
      </c>
      <c r="B15869" t="s">
        <v>27902</v>
      </c>
      <c r="C15869" t="s">
        <v>505</v>
      </c>
      <c r="E15869" s="89">
        <v>45551</v>
      </c>
      <c r="F15869" t="s">
        <v>27902</v>
      </c>
      <c r="G15869" t="s">
        <v>505</v>
      </c>
      <c r="H15869" s="113" t="str">
        <f t="shared" si="258"/>
        <v>Septiembre 2024</v>
      </c>
    </row>
    <row r="15870" spans="1:8" x14ac:dyDescent="0.3">
      <c r="A15870" s="89">
        <v>45551</v>
      </c>
      <c r="B15870" t="s">
        <v>27903</v>
      </c>
      <c r="C15870" t="s">
        <v>505</v>
      </c>
      <c r="E15870" s="89">
        <v>45551</v>
      </c>
      <c r="F15870" t="s">
        <v>27903</v>
      </c>
      <c r="G15870" t="s">
        <v>505</v>
      </c>
      <c r="H15870" s="113" t="str">
        <f t="shared" si="258"/>
        <v>Septiembre 2024</v>
      </c>
    </row>
    <row r="15871" spans="1:8" x14ac:dyDescent="0.3">
      <c r="A15871" s="89">
        <v>45551</v>
      </c>
      <c r="B15871" t="s">
        <v>27904</v>
      </c>
      <c r="C15871" t="s">
        <v>505</v>
      </c>
      <c r="E15871" s="89">
        <v>45551</v>
      </c>
      <c r="F15871" t="s">
        <v>27904</v>
      </c>
      <c r="G15871" t="s">
        <v>505</v>
      </c>
      <c r="H15871" s="113" t="str">
        <f t="shared" si="258"/>
        <v>Septiembre 2024</v>
      </c>
    </row>
    <row r="15872" spans="1:8" x14ac:dyDescent="0.3">
      <c r="A15872" s="89">
        <v>45551</v>
      </c>
      <c r="B15872" t="s">
        <v>27905</v>
      </c>
      <c r="C15872" t="s">
        <v>505</v>
      </c>
      <c r="E15872" s="89">
        <v>45551</v>
      </c>
      <c r="F15872" t="s">
        <v>27905</v>
      </c>
      <c r="G15872" t="s">
        <v>505</v>
      </c>
      <c r="H15872" s="113" t="str">
        <f t="shared" si="258"/>
        <v>Septiembre 2024</v>
      </c>
    </row>
    <row r="15873" spans="1:8" x14ac:dyDescent="0.3">
      <c r="A15873" s="89">
        <v>45551</v>
      </c>
      <c r="B15873" t="s">
        <v>27906</v>
      </c>
      <c r="C15873" t="s">
        <v>505</v>
      </c>
      <c r="E15873" s="89">
        <v>45551</v>
      </c>
      <c r="F15873" t="s">
        <v>27906</v>
      </c>
      <c r="G15873" t="s">
        <v>505</v>
      </c>
      <c r="H15873" s="113" t="str">
        <f t="shared" si="258"/>
        <v>Septiembre 2024</v>
      </c>
    </row>
    <row r="15874" spans="1:8" x14ac:dyDescent="0.3">
      <c r="A15874" s="89">
        <v>45551</v>
      </c>
      <c r="B15874" t="s">
        <v>27907</v>
      </c>
      <c r="C15874" t="s">
        <v>191</v>
      </c>
      <c r="E15874" s="89">
        <v>45551</v>
      </c>
      <c r="F15874" t="s">
        <v>27907</v>
      </c>
      <c r="G15874" t="s">
        <v>191</v>
      </c>
      <c r="H15874" s="113" t="str">
        <f t="shared" si="258"/>
        <v>Septiembre 2024</v>
      </c>
    </row>
    <row r="15875" spans="1:8" x14ac:dyDescent="0.3">
      <c r="A15875" s="89">
        <v>45551</v>
      </c>
      <c r="B15875" t="s">
        <v>27908</v>
      </c>
      <c r="C15875" t="s">
        <v>505</v>
      </c>
      <c r="E15875" s="89">
        <v>45551</v>
      </c>
      <c r="F15875" t="s">
        <v>27908</v>
      </c>
      <c r="G15875" t="s">
        <v>505</v>
      </c>
      <c r="H15875" s="113" t="str">
        <f t="shared" si="258"/>
        <v>Septiembre 2024</v>
      </c>
    </row>
    <row r="15876" spans="1:8" x14ac:dyDescent="0.3">
      <c r="A15876" s="89">
        <v>45551</v>
      </c>
      <c r="B15876" t="s">
        <v>27909</v>
      </c>
      <c r="C15876" t="s">
        <v>505</v>
      </c>
      <c r="E15876" s="89">
        <v>45551</v>
      </c>
      <c r="F15876" t="s">
        <v>27909</v>
      </c>
      <c r="G15876" t="s">
        <v>505</v>
      </c>
      <c r="H15876" s="113" t="str">
        <f t="shared" si="258"/>
        <v>Septiembre 2024</v>
      </c>
    </row>
    <row r="15877" spans="1:8" x14ac:dyDescent="0.3">
      <c r="A15877" s="89">
        <v>45551</v>
      </c>
      <c r="B15877" t="s">
        <v>27910</v>
      </c>
      <c r="C15877" t="s">
        <v>505</v>
      </c>
      <c r="E15877" s="89">
        <v>45551</v>
      </c>
      <c r="F15877" t="s">
        <v>27910</v>
      </c>
      <c r="G15877" t="s">
        <v>505</v>
      </c>
      <c r="H15877" s="113" t="str">
        <f t="shared" si="258"/>
        <v>Septiembre 2024</v>
      </c>
    </row>
    <row r="15878" spans="1:8" x14ac:dyDescent="0.3">
      <c r="A15878" s="89">
        <v>45551</v>
      </c>
      <c r="B15878" t="s">
        <v>27911</v>
      </c>
      <c r="C15878" t="s">
        <v>505</v>
      </c>
      <c r="E15878" s="89">
        <v>45551</v>
      </c>
      <c r="F15878" t="s">
        <v>27911</v>
      </c>
      <c r="G15878" t="s">
        <v>505</v>
      </c>
      <c r="H15878" s="113" t="str">
        <f t="shared" si="258"/>
        <v>Septiembre 2024</v>
      </c>
    </row>
    <row r="15879" spans="1:8" x14ac:dyDescent="0.3">
      <c r="A15879" s="89">
        <v>45551</v>
      </c>
      <c r="B15879" t="s">
        <v>27912</v>
      </c>
      <c r="C15879" t="s">
        <v>505</v>
      </c>
      <c r="E15879" s="89">
        <v>45551</v>
      </c>
      <c r="F15879" t="s">
        <v>27912</v>
      </c>
      <c r="G15879" t="s">
        <v>505</v>
      </c>
      <c r="H15879" s="113" t="str">
        <f t="shared" si="258"/>
        <v>Septiembre 2024</v>
      </c>
    </row>
    <row r="15880" spans="1:8" x14ac:dyDescent="0.3">
      <c r="A15880" s="89">
        <v>45551</v>
      </c>
      <c r="B15880" t="s">
        <v>27913</v>
      </c>
      <c r="C15880" t="s">
        <v>505</v>
      </c>
      <c r="E15880" s="89">
        <v>45551</v>
      </c>
      <c r="F15880" t="s">
        <v>27913</v>
      </c>
      <c r="G15880" t="s">
        <v>505</v>
      </c>
      <c r="H15880" s="113" t="str">
        <f t="shared" si="258"/>
        <v>Septiembre 2024</v>
      </c>
    </row>
    <row r="15881" spans="1:8" x14ac:dyDescent="0.3">
      <c r="A15881" s="89">
        <v>45551</v>
      </c>
      <c r="B15881" t="s">
        <v>27914</v>
      </c>
      <c r="C15881" t="s">
        <v>505</v>
      </c>
      <c r="E15881" s="89">
        <v>45551</v>
      </c>
      <c r="F15881" t="s">
        <v>27914</v>
      </c>
      <c r="G15881" t="s">
        <v>505</v>
      </c>
      <c r="H15881" s="113" t="str">
        <f t="shared" si="258"/>
        <v>Septiembre 2024</v>
      </c>
    </row>
    <row r="15882" spans="1:8" x14ac:dyDescent="0.3">
      <c r="A15882" s="89">
        <v>45551</v>
      </c>
      <c r="B15882" t="s">
        <v>27915</v>
      </c>
      <c r="C15882" t="s">
        <v>505</v>
      </c>
      <c r="E15882" s="89">
        <v>45551</v>
      </c>
      <c r="F15882" t="s">
        <v>27915</v>
      </c>
      <c r="G15882" t="s">
        <v>505</v>
      </c>
      <c r="H15882" s="113" t="str">
        <f t="shared" si="258"/>
        <v>Septiembre 2024</v>
      </c>
    </row>
    <row r="15883" spans="1:8" x14ac:dyDescent="0.3">
      <c r="A15883" s="89">
        <v>45551</v>
      </c>
      <c r="B15883" t="s">
        <v>27916</v>
      </c>
      <c r="C15883" t="s">
        <v>505</v>
      </c>
      <c r="E15883" s="89">
        <v>45551</v>
      </c>
      <c r="F15883" t="s">
        <v>27916</v>
      </c>
      <c r="G15883" t="s">
        <v>505</v>
      </c>
      <c r="H15883" s="113" t="str">
        <f t="shared" si="258"/>
        <v>Septiembre 2024</v>
      </c>
    </row>
    <row r="15884" spans="1:8" x14ac:dyDescent="0.3">
      <c r="A15884" s="89">
        <v>45551</v>
      </c>
      <c r="B15884" t="s">
        <v>27917</v>
      </c>
      <c r="C15884" t="s">
        <v>505</v>
      </c>
      <c r="E15884" s="89">
        <v>45551</v>
      </c>
      <c r="F15884" t="s">
        <v>27917</v>
      </c>
      <c r="G15884" t="s">
        <v>505</v>
      </c>
      <c r="H15884" s="113" t="str">
        <f t="shared" si="258"/>
        <v>Septiembre 2024</v>
      </c>
    </row>
    <row r="15885" spans="1:8" x14ac:dyDescent="0.3">
      <c r="A15885" s="89">
        <v>45551</v>
      </c>
      <c r="B15885" t="s">
        <v>27918</v>
      </c>
      <c r="C15885" t="s">
        <v>505</v>
      </c>
      <c r="E15885" s="89">
        <v>45551</v>
      </c>
      <c r="F15885" t="s">
        <v>27918</v>
      </c>
      <c r="G15885" t="s">
        <v>505</v>
      </c>
      <c r="H15885" s="113" t="str">
        <f t="shared" si="258"/>
        <v>Septiembre 2024</v>
      </c>
    </row>
    <row r="15886" spans="1:8" x14ac:dyDescent="0.3">
      <c r="A15886" s="89">
        <v>45551</v>
      </c>
      <c r="B15886" t="s">
        <v>27919</v>
      </c>
      <c r="C15886" t="s">
        <v>505</v>
      </c>
      <c r="E15886" s="89">
        <v>45551</v>
      </c>
      <c r="F15886" t="s">
        <v>27919</v>
      </c>
      <c r="G15886" t="s">
        <v>505</v>
      </c>
      <c r="H15886" s="113" t="str">
        <f t="shared" si="258"/>
        <v>Septiembre 2024</v>
      </c>
    </row>
    <row r="15887" spans="1:8" x14ac:dyDescent="0.3">
      <c r="A15887" s="89">
        <v>45551</v>
      </c>
      <c r="B15887" t="s">
        <v>27920</v>
      </c>
      <c r="C15887" t="s">
        <v>505</v>
      </c>
      <c r="E15887" s="89">
        <v>45551</v>
      </c>
      <c r="F15887" t="s">
        <v>27920</v>
      </c>
      <c r="G15887" t="s">
        <v>505</v>
      </c>
      <c r="H15887" s="113" t="str">
        <f t="shared" si="258"/>
        <v>Septiembre 2024</v>
      </c>
    </row>
    <row r="15888" spans="1:8" x14ac:dyDescent="0.3">
      <c r="A15888" s="89">
        <v>45551</v>
      </c>
      <c r="B15888" t="s">
        <v>27921</v>
      </c>
      <c r="C15888" t="s">
        <v>505</v>
      </c>
      <c r="E15888" s="89">
        <v>45551</v>
      </c>
      <c r="F15888" t="s">
        <v>27921</v>
      </c>
      <c r="G15888" t="s">
        <v>505</v>
      </c>
      <c r="H15888" s="113" t="str">
        <f t="shared" si="258"/>
        <v>Septiembre 2024</v>
      </c>
    </row>
    <row r="15889" spans="1:8" x14ac:dyDescent="0.3">
      <c r="A15889" s="89">
        <v>45551</v>
      </c>
      <c r="B15889" t="s">
        <v>27922</v>
      </c>
      <c r="C15889" t="s">
        <v>505</v>
      </c>
      <c r="E15889" s="89">
        <v>45551</v>
      </c>
      <c r="F15889" t="s">
        <v>27922</v>
      </c>
      <c r="G15889" t="s">
        <v>505</v>
      </c>
      <c r="H15889" s="113" t="str">
        <f t="shared" si="258"/>
        <v>Septiembre 2024</v>
      </c>
    </row>
    <row r="15890" spans="1:8" x14ac:dyDescent="0.3">
      <c r="A15890" s="89">
        <v>45551</v>
      </c>
      <c r="B15890" t="s">
        <v>27923</v>
      </c>
      <c r="C15890" t="s">
        <v>505</v>
      </c>
      <c r="E15890" s="89">
        <v>45551</v>
      </c>
      <c r="F15890" t="s">
        <v>27923</v>
      </c>
      <c r="G15890" t="s">
        <v>505</v>
      </c>
      <c r="H15890" s="113" t="str">
        <f t="shared" si="258"/>
        <v>Septiembre 2024</v>
      </c>
    </row>
    <row r="15891" spans="1:8" x14ac:dyDescent="0.3">
      <c r="A15891" s="89">
        <v>45551</v>
      </c>
      <c r="B15891" t="s">
        <v>27924</v>
      </c>
      <c r="C15891" t="s">
        <v>505</v>
      </c>
      <c r="E15891" s="89">
        <v>45551</v>
      </c>
      <c r="F15891" t="s">
        <v>27924</v>
      </c>
      <c r="G15891" t="s">
        <v>505</v>
      </c>
      <c r="H15891" s="113" t="str">
        <f t="shared" si="258"/>
        <v>Septiembre 2024</v>
      </c>
    </row>
    <row r="15892" spans="1:8" x14ac:dyDescent="0.3">
      <c r="A15892" s="89">
        <v>45551</v>
      </c>
      <c r="B15892" t="s">
        <v>27925</v>
      </c>
      <c r="C15892" t="s">
        <v>505</v>
      </c>
      <c r="E15892" s="89">
        <v>45551</v>
      </c>
      <c r="F15892" t="s">
        <v>27925</v>
      </c>
      <c r="G15892" t="s">
        <v>505</v>
      </c>
      <c r="H15892" s="113" t="str">
        <f t="shared" si="258"/>
        <v>Septiembre 2024</v>
      </c>
    </row>
    <row r="15893" spans="1:8" x14ac:dyDescent="0.3">
      <c r="A15893" s="89">
        <v>45551</v>
      </c>
      <c r="B15893" t="s">
        <v>27926</v>
      </c>
      <c r="C15893" t="s">
        <v>505</v>
      </c>
      <c r="E15893" s="89">
        <v>45551</v>
      </c>
      <c r="F15893" t="s">
        <v>27926</v>
      </c>
      <c r="G15893" t="s">
        <v>505</v>
      </c>
      <c r="H15893" s="113" t="str">
        <f t="shared" si="258"/>
        <v>Septiembre 2024</v>
      </c>
    </row>
    <row r="15894" spans="1:8" x14ac:dyDescent="0.3">
      <c r="A15894" s="89">
        <v>45551</v>
      </c>
      <c r="B15894" t="s">
        <v>27927</v>
      </c>
      <c r="C15894" t="s">
        <v>505</v>
      </c>
      <c r="E15894" s="89">
        <v>45551</v>
      </c>
      <c r="F15894" t="s">
        <v>27927</v>
      </c>
      <c r="G15894" t="s">
        <v>505</v>
      </c>
      <c r="H15894" s="113" t="str">
        <f t="shared" si="258"/>
        <v>Septiembre 2024</v>
      </c>
    </row>
    <row r="15895" spans="1:8" x14ac:dyDescent="0.3">
      <c r="A15895" s="89">
        <v>45551</v>
      </c>
      <c r="B15895" t="s">
        <v>27928</v>
      </c>
      <c r="C15895" t="s">
        <v>505</v>
      </c>
      <c r="E15895" s="89">
        <v>45551</v>
      </c>
      <c r="F15895" t="s">
        <v>27928</v>
      </c>
      <c r="G15895" t="s">
        <v>505</v>
      </c>
      <c r="H15895" s="113" t="str">
        <f t="shared" si="258"/>
        <v>Septiembre 2024</v>
      </c>
    </row>
    <row r="15896" spans="1:8" x14ac:dyDescent="0.3">
      <c r="A15896" s="89">
        <v>45551</v>
      </c>
      <c r="B15896" t="s">
        <v>27929</v>
      </c>
      <c r="C15896" t="s">
        <v>505</v>
      </c>
      <c r="E15896" s="89">
        <v>45551</v>
      </c>
      <c r="F15896" t="s">
        <v>27929</v>
      </c>
      <c r="G15896" t="s">
        <v>505</v>
      </c>
      <c r="H15896" s="113" t="str">
        <f t="shared" si="258"/>
        <v>Septiembre 2024</v>
      </c>
    </row>
    <row r="15897" spans="1:8" x14ac:dyDescent="0.3">
      <c r="A15897" s="89">
        <v>45551</v>
      </c>
      <c r="B15897" t="s">
        <v>27930</v>
      </c>
      <c r="C15897" t="s">
        <v>505</v>
      </c>
      <c r="E15897" s="89">
        <v>45551</v>
      </c>
      <c r="F15897" t="s">
        <v>27930</v>
      </c>
      <c r="G15897" t="s">
        <v>505</v>
      </c>
      <c r="H15897" s="113" t="str">
        <f t="shared" si="258"/>
        <v>Septiembre 2024</v>
      </c>
    </row>
    <row r="15898" spans="1:8" x14ac:dyDescent="0.3">
      <c r="A15898" s="89">
        <v>45551</v>
      </c>
      <c r="B15898" t="s">
        <v>27931</v>
      </c>
      <c r="C15898" t="s">
        <v>505</v>
      </c>
      <c r="E15898" s="89">
        <v>45551</v>
      </c>
      <c r="F15898" t="s">
        <v>27931</v>
      </c>
      <c r="G15898" t="s">
        <v>505</v>
      </c>
      <c r="H15898" s="113" t="str">
        <f t="shared" si="258"/>
        <v>Septiembre 2024</v>
      </c>
    </row>
    <row r="15899" spans="1:8" x14ac:dyDescent="0.3">
      <c r="A15899" s="89">
        <v>45551</v>
      </c>
      <c r="B15899" t="s">
        <v>27932</v>
      </c>
      <c r="C15899" t="s">
        <v>505</v>
      </c>
      <c r="E15899" s="89">
        <v>45551</v>
      </c>
      <c r="F15899" t="s">
        <v>27932</v>
      </c>
      <c r="G15899" t="s">
        <v>505</v>
      </c>
      <c r="H15899" s="113" t="str">
        <f t="shared" si="258"/>
        <v>Septiembre 2024</v>
      </c>
    </row>
    <row r="15900" spans="1:8" x14ac:dyDescent="0.3">
      <c r="A15900" s="89">
        <v>45551</v>
      </c>
      <c r="B15900" t="s">
        <v>27933</v>
      </c>
      <c r="C15900" t="s">
        <v>505</v>
      </c>
      <c r="E15900" s="89">
        <v>45551</v>
      </c>
      <c r="F15900" t="s">
        <v>27933</v>
      </c>
      <c r="G15900" t="s">
        <v>505</v>
      </c>
      <c r="H15900" s="113" t="str">
        <f t="shared" si="258"/>
        <v>Septiembre 2024</v>
      </c>
    </row>
    <row r="15901" spans="1:8" x14ac:dyDescent="0.3">
      <c r="A15901" s="89">
        <v>45551</v>
      </c>
      <c r="B15901" t="s">
        <v>27934</v>
      </c>
      <c r="C15901" t="s">
        <v>505</v>
      </c>
      <c r="E15901" s="89">
        <v>45551</v>
      </c>
      <c r="F15901" t="s">
        <v>27934</v>
      </c>
      <c r="G15901" t="s">
        <v>505</v>
      </c>
      <c r="H15901" s="113" t="str">
        <f t="shared" si="258"/>
        <v>Septiembre 2024</v>
      </c>
    </row>
    <row r="15902" spans="1:8" x14ac:dyDescent="0.3">
      <c r="A15902" s="89">
        <v>45551</v>
      </c>
      <c r="B15902" t="s">
        <v>27935</v>
      </c>
      <c r="C15902" t="s">
        <v>505</v>
      </c>
      <c r="E15902" s="89">
        <v>45551</v>
      </c>
      <c r="F15902" t="s">
        <v>27935</v>
      </c>
      <c r="G15902" t="s">
        <v>505</v>
      </c>
      <c r="H15902" s="113" t="str">
        <f t="shared" si="258"/>
        <v>Septiembre 2024</v>
      </c>
    </row>
    <row r="15903" spans="1:8" x14ac:dyDescent="0.3">
      <c r="A15903" s="89">
        <v>45551</v>
      </c>
      <c r="B15903" t="s">
        <v>27936</v>
      </c>
      <c r="C15903" t="s">
        <v>505</v>
      </c>
      <c r="E15903" s="89">
        <v>45551</v>
      </c>
      <c r="F15903" t="s">
        <v>27936</v>
      </c>
      <c r="G15903" t="s">
        <v>505</v>
      </c>
      <c r="H15903" s="113" t="str">
        <f t="shared" si="258"/>
        <v>Septiembre 2024</v>
      </c>
    </row>
    <row r="15904" spans="1:8" x14ac:dyDescent="0.3">
      <c r="A15904" s="89">
        <v>45551</v>
      </c>
      <c r="B15904" t="s">
        <v>27937</v>
      </c>
      <c r="C15904" t="s">
        <v>505</v>
      </c>
      <c r="E15904" s="89">
        <v>45551</v>
      </c>
      <c r="F15904" t="s">
        <v>27937</v>
      </c>
      <c r="G15904" t="s">
        <v>505</v>
      </c>
      <c r="H15904" s="113" t="str">
        <f t="shared" si="258"/>
        <v>Septiembre 2024</v>
      </c>
    </row>
    <row r="15905" spans="1:8" x14ac:dyDescent="0.3">
      <c r="A15905" s="89">
        <v>45551</v>
      </c>
      <c r="B15905" t="s">
        <v>27938</v>
      </c>
      <c r="C15905" t="s">
        <v>505</v>
      </c>
      <c r="E15905" s="89">
        <v>45551</v>
      </c>
      <c r="F15905" t="s">
        <v>27938</v>
      </c>
      <c r="G15905" t="s">
        <v>505</v>
      </c>
      <c r="H15905" s="113" t="str">
        <f t="shared" si="258"/>
        <v>Septiembre 2024</v>
      </c>
    </row>
    <row r="15906" spans="1:8" x14ac:dyDescent="0.3">
      <c r="A15906" s="89">
        <v>45552</v>
      </c>
      <c r="B15906" t="s">
        <v>27939</v>
      </c>
      <c r="C15906" t="s">
        <v>505</v>
      </c>
      <c r="E15906" s="89">
        <v>45552</v>
      </c>
      <c r="F15906" t="s">
        <v>27939</v>
      </c>
      <c r="G15906" t="s">
        <v>505</v>
      </c>
      <c r="H15906" s="113" t="str">
        <f t="shared" si="258"/>
        <v>Septiembre 2024</v>
      </c>
    </row>
    <row r="15907" spans="1:8" x14ac:dyDescent="0.3">
      <c r="A15907" s="89">
        <v>45552</v>
      </c>
      <c r="B15907" t="s">
        <v>27940</v>
      </c>
      <c r="C15907" t="s">
        <v>505</v>
      </c>
      <c r="E15907" s="89">
        <v>45552</v>
      </c>
      <c r="F15907" t="s">
        <v>27940</v>
      </c>
      <c r="G15907" t="s">
        <v>505</v>
      </c>
      <c r="H15907" s="113" t="str">
        <f t="shared" si="258"/>
        <v>Septiembre 2024</v>
      </c>
    </row>
    <row r="15908" spans="1:8" x14ac:dyDescent="0.3">
      <c r="A15908" s="89">
        <v>45552</v>
      </c>
      <c r="B15908" t="s">
        <v>27941</v>
      </c>
      <c r="C15908" t="s">
        <v>505</v>
      </c>
      <c r="E15908" s="89">
        <v>45552</v>
      </c>
      <c r="F15908" t="s">
        <v>27941</v>
      </c>
      <c r="G15908" t="s">
        <v>505</v>
      </c>
      <c r="H15908" s="113" t="str">
        <f t="shared" si="258"/>
        <v>Septiembre 2024</v>
      </c>
    </row>
    <row r="15909" spans="1:8" x14ac:dyDescent="0.3">
      <c r="A15909" s="89">
        <v>45552</v>
      </c>
      <c r="B15909" t="s">
        <v>27942</v>
      </c>
      <c r="C15909" t="s">
        <v>505</v>
      </c>
      <c r="E15909" s="89">
        <v>45552</v>
      </c>
      <c r="F15909" t="s">
        <v>27942</v>
      </c>
      <c r="G15909" t="s">
        <v>505</v>
      </c>
      <c r="H15909" s="113" t="str">
        <f t="shared" si="258"/>
        <v>Septiembre 2024</v>
      </c>
    </row>
    <row r="15910" spans="1:8" x14ac:dyDescent="0.3">
      <c r="A15910" s="89">
        <v>45552</v>
      </c>
      <c r="B15910" t="s">
        <v>27943</v>
      </c>
      <c r="C15910" t="s">
        <v>505</v>
      </c>
      <c r="E15910" s="89">
        <v>45552</v>
      </c>
      <c r="F15910" t="s">
        <v>27943</v>
      </c>
      <c r="G15910" t="s">
        <v>505</v>
      </c>
      <c r="H15910" s="113" t="str">
        <f t="shared" si="258"/>
        <v>Septiembre 2024</v>
      </c>
    </row>
    <row r="15911" spans="1:8" x14ac:dyDescent="0.3">
      <c r="A15911" s="89">
        <v>45552</v>
      </c>
      <c r="B15911" t="s">
        <v>27944</v>
      </c>
      <c r="C15911" t="s">
        <v>505</v>
      </c>
      <c r="E15911" s="89">
        <v>45552</v>
      </c>
      <c r="F15911" t="s">
        <v>27944</v>
      </c>
      <c r="G15911" t="s">
        <v>505</v>
      </c>
      <c r="H15911" s="113" t="str">
        <f t="shared" si="258"/>
        <v>Septiembre 2024</v>
      </c>
    </row>
    <row r="15912" spans="1:8" x14ac:dyDescent="0.3">
      <c r="A15912" s="89">
        <v>45552</v>
      </c>
      <c r="B15912" t="s">
        <v>27945</v>
      </c>
      <c r="C15912" t="s">
        <v>505</v>
      </c>
      <c r="E15912" s="89">
        <v>45552</v>
      </c>
      <c r="F15912" t="s">
        <v>27945</v>
      </c>
      <c r="G15912" t="s">
        <v>505</v>
      </c>
      <c r="H15912" s="113" t="str">
        <f t="shared" si="258"/>
        <v>Septiembre 2024</v>
      </c>
    </row>
    <row r="15913" spans="1:8" x14ac:dyDescent="0.3">
      <c r="A15913" s="89">
        <v>45552</v>
      </c>
      <c r="B15913" t="s">
        <v>27946</v>
      </c>
      <c r="C15913" t="s">
        <v>505</v>
      </c>
      <c r="E15913" s="89">
        <v>45552</v>
      </c>
      <c r="F15913" t="s">
        <v>27946</v>
      </c>
      <c r="G15913" t="s">
        <v>505</v>
      </c>
      <c r="H15913" s="113" t="str">
        <f t="shared" si="258"/>
        <v>Septiembre 2024</v>
      </c>
    </row>
    <row r="15914" spans="1:8" x14ac:dyDescent="0.3">
      <c r="A15914" s="89">
        <v>45552</v>
      </c>
      <c r="B15914" t="s">
        <v>27947</v>
      </c>
      <c r="C15914" t="s">
        <v>505</v>
      </c>
      <c r="E15914" s="89">
        <v>45552</v>
      </c>
      <c r="F15914" t="s">
        <v>27947</v>
      </c>
      <c r="G15914" t="s">
        <v>505</v>
      </c>
      <c r="H15914" s="113" t="str">
        <f t="shared" ref="H15914:H15977" si="259">CONCATENATE(CHOOSE(MONTH(E15914),"Enero","Febrero","Marzo","Abril","Mayo","Junio","Julio","Agosto","Septiembre","Octubre","Noviembre","Diciembre"), " ", YEAR(E15914))</f>
        <v>Septiembre 2024</v>
      </c>
    </row>
    <row r="15915" spans="1:8" x14ac:dyDescent="0.3">
      <c r="A15915" s="89">
        <v>45552</v>
      </c>
      <c r="B15915" t="s">
        <v>27948</v>
      </c>
      <c r="C15915" t="s">
        <v>505</v>
      </c>
      <c r="E15915" s="89">
        <v>45552</v>
      </c>
      <c r="F15915" t="s">
        <v>27948</v>
      </c>
      <c r="G15915" t="s">
        <v>505</v>
      </c>
      <c r="H15915" s="113" t="str">
        <f t="shared" si="259"/>
        <v>Septiembre 2024</v>
      </c>
    </row>
    <row r="15916" spans="1:8" x14ac:dyDescent="0.3">
      <c r="A15916" s="89">
        <v>45552</v>
      </c>
      <c r="B15916" t="s">
        <v>27949</v>
      </c>
      <c r="C15916" t="s">
        <v>505</v>
      </c>
      <c r="E15916" s="89">
        <v>45552</v>
      </c>
      <c r="F15916" t="s">
        <v>27949</v>
      </c>
      <c r="G15916" t="s">
        <v>505</v>
      </c>
      <c r="H15916" s="113" t="str">
        <f t="shared" si="259"/>
        <v>Septiembre 2024</v>
      </c>
    </row>
    <row r="15917" spans="1:8" x14ac:dyDescent="0.3">
      <c r="A15917" s="89">
        <v>45552</v>
      </c>
      <c r="B15917" t="s">
        <v>27950</v>
      </c>
      <c r="C15917" t="s">
        <v>505</v>
      </c>
      <c r="E15917" s="89">
        <v>45552</v>
      </c>
      <c r="F15917" t="s">
        <v>27950</v>
      </c>
      <c r="G15917" t="s">
        <v>505</v>
      </c>
      <c r="H15917" s="113" t="str">
        <f t="shared" si="259"/>
        <v>Septiembre 2024</v>
      </c>
    </row>
    <row r="15918" spans="1:8" x14ac:dyDescent="0.3">
      <c r="A15918" s="89">
        <v>45552</v>
      </c>
      <c r="B15918" t="s">
        <v>27951</v>
      </c>
      <c r="C15918" t="s">
        <v>505</v>
      </c>
      <c r="E15918" s="89">
        <v>45552</v>
      </c>
      <c r="F15918" t="s">
        <v>27951</v>
      </c>
      <c r="G15918" t="s">
        <v>505</v>
      </c>
      <c r="H15918" s="113" t="str">
        <f t="shared" si="259"/>
        <v>Septiembre 2024</v>
      </c>
    </row>
    <row r="15919" spans="1:8" x14ac:dyDescent="0.3">
      <c r="A15919" s="89">
        <v>45552</v>
      </c>
      <c r="B15919" t="s">
        <v>27952</v>
      </c>
      <c r="C15919" t="s">
        <v>505</v>
      </c>
      <c r="E15919" s="89">
        <v>45552</v>
      </c>
      <c r="F15919" t="s">
        <v>27952</v>
      </c>
      <c r="G15919" t="s">
        <v>505</v>
      </c>
      <c r="H15919" s="113" t="str">
        <f t="shared" si="259"/>
        <v>Septiembre 2024</v>
      </c>
    </row>
    <row r="15920" spans="1:8" x14ac:dyDescent="0.3">
      <c r="A15920" s="89">
        <v>45552</v>
      </c>
      <c r="B15920" t="s">
        <v>27953</v>
      </c>
      <c r="C15920" t="s">
        <v>505</v>
      </c>
      <c r="E15920" s="89">
        <v>45552</v>
      </c>
      <c r="F15920" t="s">
        <v>27953</v>
      </c>
      <c r="G15920" t="s">
        <v>505</v>
      </c>
      <c r="H15920" s="113" t="str">
        <f t="shared" si="259"/>
        <v>Septiembre 2024</v>
      </c>
    </row>
    <row r="15921" spans="1:8" x14ac:dyDescent="0.3">
      <c r="A15921" s="89">
        <v>45552</v>
      </c>
      <c r="B15921" t="s">
        <v>27954</v>
      </c>
      <c r="C15921" t="s">
        <v>505</v>
      </c>
      <c r="E15921" s="89">
        <v>45552</v>
      </c>
      <c r="F15921" t="s">
        <v>27954</v>
      </c>
      <c r="G15921" t="s">
        <v>505</v>
      </c>
      <c r="H15921" s="113" t="str">
        <f t="shared" si="259"/>
        <v>Septiembre 2024</v>
      </c>
    </row>
    <row r="15922" spans="1:8" x14ac:dyDescent="0.3">
      <c r="A15922" s="89">
        <v>45552</v>
      </c>
      <c r="B15922" t="s">
        <v>27955</v>
      </c>
      <c r="C15922" t="s">
        <v>505</v>
      </c>
      <c r="E15922" s="89">
        <v>45552</v>
      </c>
      <c r="F15922" t="s">
        <v>27955</v>
      </c>
      <c r="G15922" t="s">
        <v>505</v>
      </c>
      <c r="H15922" s="113" t="str">
        <f t="shared" si="259"/>
        <v>Septiembre 2024</v>
      </c>
    </row>
    <row r="15923" spans="1:8" x14ac:dyDescent="0.3">
      <c r="A15923" s="89">
        <v>45552</v>
      </c>
      <c r="B15923" t="s">
        <v>27956</v>
      </c>
      <c r="C15923" t="s">
        <v>505</v>
      </c>
      <c r="E15923" s="89">
        <v>45552</v>
      </c>
      <c r="F15923" t="s">
        <v>27956</v>
      </c>
      <c r="G15923" t="s">
        <v>505</v>
      </c>
      <c r="H15923" s="113" t="str">
        <f t="shared" si="259"/>
        <v>Septiembre 2024</v>
      </c>
    </row>
    <row r="15924" spans="1:8" x14ac:dyDescent="0.3">
      <c r="A15924" s="89">
        <v>45552</v>
      </c>
      <c r="B15924" t="s">
        <v>27957</v>
      </c>
      <c r="C15924" t="s">
        <v>505</v>
      </c>
      <c r="E15924" s="89">
        <v>45552</v>
      </c>
      <c r="F15924" t="s">
        <v>27957</v>
      </c>
      <c r="G15924" t="s">
        <v>505</v>
      </c>
      <c r="H15924" s="113" t="str">
        <f t="shared" si="259"/>
        <v>Septiembre 2024</v>
      </c>
    </row>
    <row r="15925" spans="1:8" x14ac:dyDescent="0.3">
      <c r="A15925" s="89">
        <v>45552</v>
      </c>
      <c r="B15925" t="s">
        <v>27958</v>
      </c>
      <c r="C15925" t="s">
        <v>505</v>
      </c>
      <c r="E15925" s="89">
        <v>45552</v>
      </c>
      <c r="F15925" t="s">
        <v>27958</v>
      </c>
      <c r="G15925" t="s">
        <v>505</v>
      </c>
      <c r="H15925" s="113" t="str">
        <f t="shared" si="259"/>
        <v>Septiembre 2024</v>
      </c>
    </row>
    <row r="15926" spans="1:8" x14ac:dyDescent="0.3">
      <c r="A15926" s="89">
        <v>45552</v>
      </c>
      <c r="B15926" t="s">
        <v>27959</v>
      </c>
      <c r="C15926" t="s">
        <v>505</v>
      </c>
      <c r="E15926" s="89">
        <v>45552</v>
      </c>
      <c r="F15926" t="s">
        <v>27959</v>
      </c>
      <c r="G15926" t="s">
        <v>505</v>
      </c>
      <c r="H15926" s="113" t="str">
        <f t="shared" si="259"/>
        <v>Septiembre 2024</v>
      </c>
    </row>
    <row r="15927" spans="1:8" x14ac:dyDescent="0.3">
      <c r="A15927" s="89">
        <v>45552</v>
      </c>
      <c r="B15927" t="s">
        <v>27960</v>
      </c>
      <c r="C15927" t="s">
        <v>505</v>
      </c>
      <c r="E15927" s="89">
        <v>45552</v>
      </c>
      <c r="F15927" t="s">
        <v>27960</v>
      </c>
      <c r="G15927" t="s">
        <v>505</v>
      </c>
      <c r="H15927" s="113" t="str">
        <f t="shared" si="259"/>
        <v>Septiembre 2024</v>
      </c>
    </row>
    <row r="15928" spans="1:8" x14ac:dyDescent="0.3">
      <c r="A15928" s="89">
        <v>45552</v>
      </c>
      <c r="B15928" t="s">
        <v>27961</v>
      </c>
      <c r="C15928" t="s">
        <v>505</v>
      </c>
      <c r="E15928" s="89">
        <v>45552</v>
      </c>
      <c r="F15928" t="s">
        <v>27961</v>
      </c>
      <c r="G15928" t="s">
        <v>505</v>
      </c>
      <c r="H15928" s="113" t="str">
        <f t="shared" si="259"/>
        <v>Septiembre 2024</v>
      </c>
    </row>
    <row r="15929" spans="1:8" x14ac:dyDescent="0.3">
      <c r="A15929" s="89">
        <v>45552</v>
      </c>
      <c r="B15929" t="s">
        <v>27962</v>
      </c>
      <c r="C15929" t="s">
        <v>505</v>
      </c>
      <c r="E15929" s="89">
        <v>45552</v>
      </c>
      <c r="F15929" t="s">
        <v>27962</v>
      </c>
      <c r="G15929" t="s">
        <v>505</v>
      </c>
      <c r="H15929" s="113" t="str">
        <f t="shared" si="259"/>
        <v>Septiembre 2024</v>
      </c>
    </row>
    <row r="15930" spans="1:8" x14ac:dyDescent="0.3">
      <c r="A15930" s="89">
        <v>45552</v>
      </c>
      <c r="B15930" t="s">
        <v>27963</v>
      </c>
      <c r="C15930" t="s">
        <v>505</v>
      </c>
      <c r="E15930" s="89">
        <v>45552</v>
      </c>
      <c r="F15930" t="s">
        <v>27963</v>
      </c>
      <c r="G15930" t="s">
        <v>505</v>
      </c>
      <c r="H15930" s="113" t="str">
        <f t="shared" si="259"/>
        <v>Septiembre 2024</v>
      </c>
    </row>
    <row r="15931" spans="1:8" x14ac:dyDescent="0.3">
      <c r="A15931" s="89">
        <v>45552</v>
      </c>
      <c r="B15931" t="s">
        <v>27964</v>
      </c>
      <c r="C15931" t="s">
        <v>505</v>
      </c>
      <c r="E15931" s="89">
        <v>45552</v>
      </c>
      <c r="F15931" t="s">
        <v>27964</v>
      </c>
      <c r="G15931" t="s">
        <v>505</v>
      </c>
      <c r="H15931" s="113" t="str">
        <f t="shared" si="259"/>
        <v>Septiembre 2024</v>
      </c>
    </row>
    <row r="15932" spans="1:8" x14ac:dyDescent="0.3">
      <c r="A15932" s="89">
        <v>45552</v>
      </c>
      <c r="B15932" t="s">
        <v>27965</v>
      </c>
      <c r="C15932" t="s">
        <v>505</v>
      </c>
      <c r="E15932" s="89">
        <v>45552</v>
      </c>
      <c r="F15932" t="s">
        <v>27965</v>
      </c>
      <c r="G15932" t="s">
        <v>505</v>
      </c>
      <c r="H15932" s="113" t="str">
        <f t="shared" si="259"/>
        <v>Septiembre 2024</v>
      </c>
    </row>
    <row r="15933" spans="1:8" x14ac:dyDescent="0.3">
      <c r="A15933" s="89">
        <v>45552</v>
      </c>
      <c r="B15933" t="s">
        <v>27966</v>
      </c>
      <c r="C15933" t="s">
        <v>505</v>
      </c>
      <c r="E15933" s="89">
        <v>45552</v>
      </c>
      <c r="F15933" t="s">
        <v>27966</v>
      </c>
      <c r="G15933" t="s">
        <v>505</v>
      </c>
      <c r="H15933" s="113" t="str">
        <f t="shared" si="259"/>
        <v>Septiembre 2024</v>
      </c>
    </row>
    <row r="15934" spans="1:8" x14ac:dyDescent="0.3">
      <c r="A15934" s="89">
        <v>45552</v>
      </c>
      <c r="B15934" t="s">
        <v>27967</v>
      </c>
      <c r="C15934" t="s">
        <v>505</v>
      </c>
      <c r="E15934" s="89">
        <v>45552</v>
      </c>
      <c r="F15934" t="s">
        <v>27967</v>
      </c>
      <c r="G15934" t="s">
        <v>505</v>
      </c>
      <c r="H15934" s="113" t="str">
        <f t="shared" si="259"/>
        <v>Septiembre 2024</v>
      </c>
    </row>
    <row r="15935" spans="1:8" x14ac:dyDescent="0.3">
      <c r="A15935" s="89">
        <v>45552</v>
      </c>
      <c r="B15935" t="s">
        <v>27968</v>
      </c>
      <c r="C15935" t="s">
        <v>505</v>
      </c>
      <c r="E15935" s="89">
        <v>45552</v>
      </c>
      <c r="F15935" t="s">
        <v>27968</v>
      </c>
      <c r="G15935" t="s">
        <v>505</v>
      </c>
      <c r="H15935" s="113" t="str">
        <f t="shared" si="259"/>
        <v>Septiembre 2024</v>
      </c>
    </row>
    <row r="15936" spans="1:8" x14ac:dyDescent="0.3">
      <c r="A15936" s="89">
        <v>45552</v>
      </c>
      <c r="B15936" t="s">
        <v>27969</v>
      </c>
      <c r="C15936" t="s">
        <v>505</v>
      </c>
      <c r="E15936" s="89">
        <v>45552</v>
      </c>
      <c r="F15936" t="s">
        <v>27969</v>
      </c>
      <c r="G15936" t="s">
        <v>505</v>
      </c>
      <c r="H15936" s="113" t="str">
        <f t="shared" si="259"/>
        <v>Septiembre 2024</v>
      </c>
    </row>
    <row r="15937" spans="1:8" x14ac:dyDescent="0.3">
      <c r="A15937" s="89">
        <v>45552</v>
      </c>
      <c r="B15937" t="s">
        <v>27970</v>
      </c>
      <c r="C15937" t="s">
        <v>505</v>
      </c>
      <c r="E15937" s="89">
        <v>45552</v>
      </c>
      <c r="F15937" t="s">
        <v>27970</v>
      </c>
      <c r="G15937" t="s">
        <v>505</v>
      </c>
      <c r="H15937" s="113" t="str">
        <f t="shared" si="259"/>
        <v>Septiembre 2024</v>
      </c>
    </row>
    <row r="15938" spans="1:8" x14ac:dyDescent="0.3">
      <c r="A15938" s="89">
        <v>45552</v>
      </c>
      <c r="B15938" t="s">
        <v>27971</v>
      </c>
      <c r="C15938" t="s">
        <v>505</v>
      </c>
      <c r="E15938" s="89">
        <v>45552</v>
      </c>
      <c r="F15938" t="s">
        <v>27971</v>
      </c>
      <c r="G15938" t="s">
        <v>505</v>
      </c>
      <c r="H15938" s="113" t="str">
        <f t="shared" si="259"/>
        <v>Septiembre 2024</v>
      </c>
    </row>
    <row r="15939" spans="1:8" x14ac:dyDescent="0.3">
      <c r="A15939" s="89">
        <v>45552</v>
      </c>
      <c r="B15939" t="s">
        <v>27972</v>
      </c>
      <c r="C15939" t="s">
        <v>505</v>
      </c>
      <c r="E15939" s="89">
        <v>45552</v>
      </c>
      <c r="F15939" t="s">
        <v>27972</v>
      </c>
      <c r="G15939" t="s">
        <v>505</v>
      </c>
      <c r="H15939" s="113" t="str">
        <f t="shared" si="259"/>
        <v>Septiembre 2024</v>
      </c>
    </row>
    <row r="15940" spans="1:8" x14ac:dyDescent="0.3">
      <c r="A15940" s="89">
        <v>45552</v>
      </c>
      <c r="B15940" t="s">
        <v>27973</v>
      </c>
      <c r="C15940" t="s">
        <v>505</v>
      </c>
      <c r="E15940" s="89">
        <v>45552</v>
      </c>
      <c r="F15940" t="s">
        <v>27973</v>
      </c>
      <c r="G15940" t="s">
        <v>505</v>
      </c>
      <c r="H15940" s="113" t="str">
        <f t="shared" si="259"/>
        <v>Septiembre 2024</v>
      </c>
    </row>
    <row r="15941" spans="1:8" x14ac:dyDescent="0.3">
      <c r="A15941" s="89">
        <v>45552</v>
      </c>
      <c r="B15941" t="s">
        <v>27974</v>
      </c>
      <c r="C15941" t="s">
        <v>505</v>
      </c>
      <c r="E15941" s="89">
        <v>45552</v>
      </c>
      <c r="F15941" t="s">
        <v>27974</v>
      </c>
      <c r="G15941" t="s">
        <v>505</v>
      </c>
      <c r="H15941" s="113" t="str">
        <f t="shared" si="259"/>
        <v>Septiembre 2024</v>
      </c>
    </row>
    <row r="15942" spans="1:8" x14ac:dyDescent="0.3">
      <c r="A15942" s="89">
        <v>45552</v>
      </c>
      <c r="B15942" t="s">
        <v>27975</v>
      </c>
      <c r="C15942" t="s">
        <v>505</v>
      </c>
      <c r="E15942" s="89">
        <v>45552</v>
      </c>
      <c r="F15942" t="s">
        <v>27975</v>
      </c>
      <c r="G15942" t="s">
        <v>505</v>
      </c>
      <c r="H15942" s="113" t="str">
        <f t="shared" si="259"/>
        <v>Septiembre 2024</v>
      </c>
    </row>
    <row r="15943" spans="1:8" x14ac:dyDescent="0.3">
      <c r="A15943" s="89">
        <v>45552</v>
      </c>
      <c r="B15943" t="s">
        <v>27976</v>
      </c>
      <c r="C15943" t="s">
        <v>505</v>
      </c>
      <c r="E15943" s="89">
        <v>45552</v>
      </c>
      <c r="F15943" t="s">
        <v>27976</v>
      </c>
      <c r="G15943" t="s">
        <v>505</v>
      </c>
      <c r="H15943" s="113" t="str">
        <f t="shared" si="259"/>
        <v>Septiembre 2024</v>
      </c>
    </row>
    <row r="15944" spans="1:8" x14ac:dyDescent="0.3">
      <c r="A15944" s="89">
        <v>45552</v>
      </c>
      <c r="B15944" t="s">
        <v>27977</v>
      </c>
      <c r="C15944" t="s">
        <v>505</v>
      </c>
      <c r="E15944" s="89">
        <v>45552</v>
      </c>
      <c r="F15944" t="s">
        <v>27977</v>
      </c>
      <c r="G15944" t="s">
        <v>505</v>
      </c>
      <c r="H15944" s="113" t="str">
        <f t="shared" si="259"/>
        <v>Septiembre 2024</v>
      </c>
    </row>
    <row r="15945" spans="1:8" x14ac:dyDescent="0.3">
      <c r="A15945" s="89">
        <v>45552</v>
      </c>
      <c r="B15945" t="s">
        <v>27978</v>
      </c>
      <c r="C15945" t="s">
        <v>505</v>
      </c>
      <c r="E15945" s="89">
        <v>45552</v>
      </c>
      <c r="F15945" t="s">
        <v>27978</v>
      </c>
      <c r="G15945" t="s">
        <v>505</v>
      </c>
      <c r="H15945" s="113" t="str">
        <f t="shared" si="259"/>
        <v>Septiembre 2024</v>
      </c>
    </row>
    <row r="15946" spans="1:8" x14ac:dyDescent="0.3">
      <c r="A15946" s="89">
        <v>45552</v>
      </c>
      <c r="B15946" t="s">
        <v>27979</v>
      </c>
      <c r="C15946" t="s">
        <v>505</v>
      </c>
      <c r="E15946" s="89">
        <v>45552</v>
      </c>
      <c r="F15946" t="s">
        <v>27979</v>
      </c>
      <c r="G15946" t="s">
        <v>505</v>
      </c>
      <c r="H15946" s="113" t="str">
        <f t="shared" si="259"/>
        <v>Septiembre 2024</v>
      </c>
    </row>
    <row r="15947" spans="1:8" x14ac:dyDescent="0.3">
      <c r="A15947" s="89">
        <v>45552</v>
      </c>
      <c r="B15947" t="s">
        <v>27980</v>
      </c>
      <c r="C15947" t="s">
        <v>505</v>
      </c>
      <c r="E15947" s="89">
        <v>45552</v>
      </c>
      <c r="F15947" t="s">
        <v>27980</v>
      </c>
      <c r="G15947" t="s">
        <v>505</v>
      </c>
      <c r="H15947" s="113" t="str">
        <f t="shared" si="259"/>
        <v>Septiembre 2024</v>
      </c>
    </row>
    <row r="15948" spans="1:8" x14ac:dyDescent="0.3">
      <c r="A15948" s="89">
        <v>45552</v>
      </c>
      <c r="B15948" t="s">
        <v>27981</v>
      </c>
      <c r="C15948" t="s">
        <v>505</v>
      </c>
      <c r="E15948" s="89">
        <v>45552</v>
      </c>
      <c r="F15948" t="s">
        <v>27981</v>
      </c>
      <c r="G15948" t="s">
        <v>505</v>
      </c>
      <c r="H15948" s="113" t="str">
        <f t="shared" si="259"/>
        <v>Septiembre 2024</v>
      </c>
    </row>
    <row r="15949" spans="1:8" x14ac:dyDescent="0.3">
      <c r="A15949" s="89">
        <v>45552</v>
      </c>
      <c r="B15949" t="s">
        <v>27982</v>
      </c>
      <c r="C15949" t="s">
        <v>505</v>
      </c>
      <c r="E15949" s="89">
        <v>45552</v>
      </c>
      <c r="F15949" t="s">
        <v>27982</v>
      </c>
      <c r="G15949" t="s">
        <v>505</v>
      </c>
      <c r="H15949" s="113" t="str">
        <f t="shared" si="259"/>
        <v>Septiembre 2024</v>
      </c>
    </row>
    <row r="15950" spans="1:8" x14ac:dyDescent="0.3">
      <c r="A15950" s="89">
        <v>45552</v>
      </c>
      <c r="B15950" t="s">
        <v>27983</v>
      </c>
      <c r="C15950" t="s">
        <v>505</v>
      </c>
      <c r="E15950" s="89">
        <v>45552</v>
      </c>
      <c r="F15950" t="s">
        <v>27983</v>
      </c>
      <c r="G15950" t="s">
        <v>505</v>
      </c>
      <c r="H15950" s="113" t="str">
        <f t="shared" si="259"/>
        <v>Septiembre 2024</v>
      </c>
    </row>
    <row r="15951" spans="1:8" x14ac:dyDescent="0.3">
      <c r="A15951" s="89">
        <v>45552</v>
      </c>
      <c r="B15951" t="s">
        <v>27984</v>
      </c>
      <c r="C15951" t="s">
        <v>505</v>
      </c>
      <c r="E15951" s="89">
        <v>45552</v>
      </c>
      <c r="F15951" t="s">
        <v>27984</v>
      </c>
      <c r="G15951" t="s">
        <v>505</v>
      </c>
      <c r="H15951" s="113" t="str">
        <f t="shared" si="259"/>
        <v>Septiembre 2024</v>
      </c>
    </row>
    <row r="15952" spans="1:8" x14ac:dyDescent="0.3">
      <c r="A15952" s="89">
        <v>45552</v>
      </c>
      <c r="B15952" t="s">
        <v>27985</v>
      </c>
      <c r="C15952" t="s">
        <v>505</v>
      </c>
      <c r="E15952" s="89">
        <v>45552</v>
      </c>
      <c r="F15952" t="s">
        <v>27985</v>
      </c>
      <c r="G15952" t="s">
        <v>505</v>
      </c>
      <c r="H15952" s="113" t="str">
        <f t="shared" si="259"/>
        <v>Septiembre 2024</v>
      </c>
    </row>
    <row r="15953" spans="1:8" x14ac:dyDescent="0.3">
      <c r="A15953" s="89">
        <v>45552</v>
      </c>
      <c r="B15953" t="s">
        <v>27986</v>
      </c>
      <c r="C15953" t="s">
        <v>505</v>
      </c>
      <c r="E15953" s="89">
        <v>45552</v>
      </c>
      <c r="F15953" t="s">
        <v>27986</v>
      </c>
      <c r="G15953" t="s">
        <v>505</v>
      </c>
      <c r="H15953" s="113" t="str">
        <f t="shared" si="259"/>
        <v>Septiembre 2024</v>
      </c>
    </row>
    <row r="15954" spans="1:8" x14ac:dyDescent="0.3">
      <c r="A15954" s="89">
        <v>45552</v>
      </c>
      <c r="B15954" t="s">
        <v>27987</v>
      </c>
      <c r="C15954" t="s">
        <v>505</v>
      </c>
      <c r="E15954" s="89">
        <v>45552</v>
      </c>
      <c r="F15954" t="s">
        <v>27987</v>
      </c>
      <c r="G15954" t="s">
        <v>505</v>
      </c>
      <c r="H15954" s="113" t="str">
        <f t="shared" si="259"/>
        <v>Septiembre 2024</v>
      </c>
    </row>
    <row r="15955" spans="1:8" x14ac:dyDescent="0.3">
      <c r="A15955" s="89">
        <v>45552</v>
      </c>
      <c r="B15955" t="s">
        <v>27988</v>
      </c>
      <c r="C15955" t="s">
        <v>505</v>
      </c>
      <c r="E15955" s="89">
        <v>45552</v>
      </c>
      <c r="F15955" t="s">
        <v>27988</v>
      </c>
      <c r="G15955" t="s">
        <v>505</v>
      </c>
      <c r="H15955" s="113" t="str">
        <f t="shared" si="259"/>
        <v>Septiembre 2024</v>
      </c>
    </row>
    <row r="15956" spans="1:8" x14ac:dyDescent="0.3">
      <c r="A15956" s="89">
        <v>45552</v>
      </c>
      <c r="B15956" t="s">
        <v>27989</v>
      </c>
      <c r="C15956" t="s">
        <v>505</v>
      </c>
      <c r="E15956" s="89">
        <v>45552</v>
      </c>
      <c r="F15956" t="s">
        <v>27989</v>
      </c>
      <c r="G15956" t="s">
        <v>505</v>
      </c>
      <c r="H15956" s="113" t="str">
        <f t="shared" si="259"/>
        <v>Septiembre 2024</v>
      </c>
    </row>
    <row r="15957" spans="1:8" x14ac:dyDescent="0.3">
      <c r="A15957" s="89">
        <v>45552</v>
      </c>
      <c r="B15957" t="s">
        <v>27990</v>
      </c>
      <c r="C15957" t="s">
        <v>505</v>
      </c>
      <c r="E15957" s="89">
        <v>45552</v>
      </c>
      <c r="F15957" t="s">
        <v>27990</v>
      </c>
      <c r="G15957" t="s">
        <v>505</v>
      </c>
      <c r="H15957" s="113" t="str">
        <f t="shared" si="259"/>
        <v>Septiembre 2024</v>
      </c>
    </row>
    <row r="15958" spans="1:8" x14ac:dyDescent="0.3">
      <c r="A15958" s="89">
        <v>45552</v>
      </c>
      <c r="B15958" t="s">
        <v>27991</v>
      </c>
      <c r="C15958" t="s">
        <v>505</v>
      </c>
      <c r="E15958" s="89">
        <v>45552</v>
      </c>
      <c r="F15958" t="s">
        <v>27991</v>
      </c>
      <c r="G15958" t="s">
        <v>505</v>
      </c>
      <c r="H15958" s="113" t="str">
        <f t="shared" si="259"/>
        <v>Septiembre 2024</v>
      </c>
    </row>
    <row r="15959" spans="1:8" x14ac:dyDescent="0.3">
      <c r="A15959" s="89">
        <v>45552</v>
      </c>
      <c r="B15959" t="s">
        <v>27992</v>
      </c>
      <c r="C15959" t="s">
        <v>505</v>
      </c>
      <c r="E15959" s="89">
        <v>45552</v>
      </c>
      <c r="F15959" t="s">
        <v>27992</v>
      </c>
      <c r="G15959" t="s">
        <v>505</v>
      </c>
      <c r="H15959" s="113" t="str">
        <f t="shared" si="259"/>
        <v>Septiembre 2024</v>
      </c>
    </row>
    <row r="15960" spans="1:8" x14ac:dyDescent="0.3">
      <c r="A15960" s="89">
        <v>45552</v>
      </c>
      <c r="B15960" t="s">
        <v>27993</v>
      </c>
      <c r="C15960" t="s">
        <v>505</v>
      </c>
      <c r="E15960" s="89">
        <v>45552</v>
      </c>
      <c r="F15960" t="s">
        <v>27993</v>
      </c>
      <c r="G15960" t="s">
        <v>505</v>
      </c>
      <c r="H15960" s="113" t="str">
        <f t="shared" si="259"/>
        <v>Septiembre 2024</v>
      </c>
    </row>
    <row r="15961" spans="1:8" x14ac:dyDescent="0.3">
      <c r="A15961" s="89">
        <v>45552</v>
      </c>
      <c r="B15961" t="s">
        <v>27994</v>
      </c>
      <c r="C15961" t="s">
        <v>505</v>
      </c>
      <c r="E15961" s="89">
        <v>45552</v>
      </c>
      <c r="F15961" t="s">
        <v>27994</v>
      </c>
      <c r="G15961" t="s">
        <v>505</v>
      </c>
      <c r="H15961" s="113" t="str">
        <f t="shared" si="259"/>
        <v>Septiembre 2024</v>
      </c>
    </row>
    <row r="15962" spans="1:8" x14ac:dyDescent="0.3">
      <c r="A15962" s="89">
        <v>45552</v>
      </c>
      <c r="B15962" t="s">
        <v>27995</v>
      </c>
      <c r="C15962" t="s">
        <v>505</v>
      </c>
      <c r="E15962" s="89">
        <v>45552</v>
      </c>
      <c r="F15962" t="s">
        <v>27995</v>
      </c>
      <c r="G15962" t="s">
        <v>505</v>
      </c>
      <c r="H15962" s="113" t="str">
        <f t="shared" si="259"/>
        <v>Septiembre 2024</v>
      </c>
    </row>
    <row r="15963" spans="1:8" x14ac:dyDescent="0.3">
      <c r="A15963" s="89">
        <v>45552</v>
      </c>
      <c r="B15963" t="s">
        <v>27996</v>
      </c>
      <c r="C15963" t="s">
        <v>505</v>
      </c>
      <c r="E15963" s="89">
        <v>45552</v>
      </c>
      <c r="F15963" t="s">
        <v>27996</v>
      </c>
      <c r="G15963" t="s">
        <v>505</v>
      </c>
      <c r="H15963" s="113" t="str">
        <f t="shared" si="259"/>
        <v>Septiembre 2024</v>
      </c>
    </row>
    <row r="15964" spans="1:8" x14ac:dyDescent="0.3">
      <c r="A15964" s="89">
        <v>45552</v>
      </c>
      <c r="B15964" t="s">
        <v>27997</v>
      </c>
      <c r="C15964" t="s">
        <v>505</v>
      </c>
      <c r="E15964" s="89">
        <v>45552</v>
      </c>
      <c r="F15964" t="s">
        <v>27997</v>
      </c>
      <c r="G15964" t="s">
        <v>505</v>
      </c>
      <c r="H15964" s="113" t="str">
        <f t="shared" si="259"/>
        <v>Septiembre 2024</v>
      </c>
    </row>
    <row r="15965" spans="1:8" x14ac:dyDescent="0.3">
      <c r="A15965" s="89">
        <v>45552</v>
      </c>
      <c r="B15965" t="s">
        <v>27998</v>
      </c>
      <c r="C15965" t="s">
        <v>505</v>
      </c>
      <c r="E15965" s="89">
        <v>45552</v>
      </c>
      <c r="F15965" t="s">
        <v>27998</v>
      </c>
      <c r="G15965" t="s">
        <v>505</v>
      </c>
      <c r="H15965" s="113" t="str">
        <f t="shared" si="259"/>
        <v>Septiembre 2024</v>
      </c>
    </row>
    <row r="15966" spans="1:8" x14ac:dyDescent="0.3">
      <c r="A15966" s="89">
        <v>45552</v>
      </c>
      <c r="B15966" t="s">
        <v>27999</v>
      </c>
      <c r="C15966" t="s">
        <v>505</v>
      </c>
      <c r="E15966" s="89">
        <v>45552</v>
      </c>
      <c r="F15966" t="s">
        <v>27999</v>
      </c>
      <c r="G15966" t="s">
        <v>505</v>
      </c>
      <c r="H15966" s="113" t="str">
        <f t="shared" si="259"/>
        <v>Septiembre 2024</v>
      </c>
    </row>
    <row r="15967" spans="1:8" x14ac:dyDescent="0.3">
      <c r="A15967" s="89">
        <v>45552</v>
      </c>
      <c r="B15967" t="s">
        <v>28000</v>
      </c>
      <c r="C15967" t="s">
        <v>505</v>
      </c>
      <c r="E15967" s="89">
        <v>45552</v>
      </c>
      <c r="F15967" t="s">
        <v>28000</v>
      </c>
      <c r="G15967" t="s">
        <v>505</v>
      </c>
      <c r="H15967" s="113" t="str">
        <f t="shared" si="259"/>
        <v>Septiembre 2024</v>
      </c>
    </row>
    <row r="15968" spans="1:8" x14ac:dyDescent="0.3">
      <c r="A15968" s="89">
        <v>45552</v>
      </c>
      <c r="B15968" t="s">
        <v>28001</v>
      </c>
      <c r="C15968" t="s">
        <v>505</v>
      </c>
      <c r="E15968" s="89">
        <v>45552</v>
      </c>
      <c r="F15968" t="s">
        <v>28001</v>
      </c>
      <c r="G15968" t="s">
        <v>505</v>
      </c>
      <c r="H15968" s="113" t="str">
        <f t="shared" si="259"/>
        <v>Septiembre 2024</v>
      </c>
    </row>
    <row r="15969" spans="1:8" x14ac:dyDescent="0.3">
      <c r="A15969" s="89">
        <v>45552</v>
      </c>
      <c r="B15969" t="s">
        <v>28002</v>
      </c>
      <c r="C15969" t="s">
        <v>505</v>
      </c>
      <c r="E15969" s="89">
        <v>45552</v>
      </c>
      <c r="F15969" t="s">
        <v>28002</v>
      </c>
      <c r="G15969" t="s">
        <v>505</v>
      </c>
      <c r="H15969" s="113" t="str">
        <f t="shared" si="259"/>
        <v>Septiembre 2024</v>
      </c>
    </row>
    <row r="15970" spans="1:8" x14ac:dyDescent="0.3">
      <c r="A15970" s="89">
        <v>45552</v>
      </c>
      <c r="B15970" t="s">
        <v>28003</v>
      </c>
      <c r="C15970" t="s">
        <v>505</v>
      </c>
      <c r="E15970" s="89">
        <v>45552</v>
      </c>
      <c r="F15970" t="s">
        <v>28003</v>
      </c>
      <c r="G15970" t="s">
        <v>505</v>
      </c>
      <c r="H15970" s="113" t="str">
        <f t="shared" si="259"/>
        <v>Septiembre 2024</v>
      </c>
    </row>
    <row r="15971" spans="1:8" x14ac:dyDescent="0.3">
      <c r="A15971" s="89">
        <v>45552</v>
      </c>
      <c r="B15971" t="s">
        <v>28004</v>
      </c>
      <c r="C15971" t="s">
        <v>505</v>
      </c>
      <c r="E15971" s="89">
        <v>45552</v>
      </c>
      <c r="F15971" t="s">
        <v>28004</v>
      </c>
      <c r="G15971" t="s">
        <v>505</v>
      </c>
      <c r="H15971" s="113" t="str">
        <f t="shared" si="259"/>
        <v>Septiembre 2024</v>
      </c>
    </row>
    <row r="15972" spans="1:8" x14ac:dyDescent="0.3">
      <c r="A15972" s="89">
        <v>45552</v>
      </c>
      <c r="B15972" t="s">
        <v>28005</v>
      </c>
      <c r="C15972" t="s">
        <v>505</v>
      </c>
      <c r="E15972" s="89">
        <v>45552</v>
      </c>
      <c r="F15972" t="s">
        <v>28005</v>
      </c>
      <c r="G15972" t="s">
        <v>505</v>
      </c>
      <c r="H15972" s="113" t="str">
        <f t="shared" si="259"/>
        <v>Septiembre 2024</v>
      </c>
    </row>
    <row r="15973" spans="1:8" x14ac:dyDescent="0.3">
      <c r="A15973" s="89">
        <v>45552</v>
      </c>
      <c r="B15973" t="s">
        <v>28006</v>
      </c>
      <c r="C15973" t="s">
        <v>505</v>
      </c>
      <c r="E15973" s="89">
        <v>45552</v>
      </c>
      <c r="F15973" t="s">
        <v>28006</v>
      </c>
      <c r="G15973" t="s">
        <v>505</v>
      </c>
      <c r="H15973" s="113" t="str">
        <f t="shared" si="259"/>
        <v>Septiembre 2024</v>
      </c>
    </row>
    <row r="15974" spans="1:8" x14ac:dyDescent="0.3">
      <c r="A15974" s="89">
        <v>45552</v>
      </c>
      <c r="B15974" t="s">
        <v>28007</v>
      </c>
      <c r="C15974" t="s">
        <v>505</v>
      </c>
      <c r="E15974" s="89">
        <v>45552</v>
      </c>
      <c r="F15974" t="s">
        <v>28007</v>
      </c>
      <c r="G15974" t="s">
        <v>505</v>
      </c>
      <c r="H15974" s="113" t="str">
        <f t="shared" si="259"/>
        <v>Septiembre 2024</v>
      </c>
    </row>
    <row r="15975" spans="1:8" x14ac:dyDescent="0.3">
      <c r="A15975" s="89">
        <v>45553</v>
      </c>
      <c r="B15975" t="s">
        <v>28008</v>
      </c>
      <c r="C15975" t="s">
        <v>505</v>
      </c>
      <c r="E15975" s="89">
        <v>45553</v>
      </c>
      <c r="F15975" t="s">
        <v>28008</v>
      </c>
      <c r="G15975" t="s">
        <v>505</v>
      </c>
      <c r="H15975" s="113" t="str">
        <f t="shared" si="259"/>
        <v>Septiembre 2024</v>
      </c>
    </row>
    <row r="15976" spans="1:8" x14ac:dyDescent="0.3">
      <c r="A15976" s="89">
        <v>45553</v>
      </c>
      <c r="B15976" t="s">
        <v>28009</v>
      </c>
      <c r="C15976" t="s">
        <v>505</v>
      </c>
      <c r="E15976" s="89">
        <v>45553</v>
      </c>
      <c r="F15976" t="s">
        <v>28009</v>
      </c>
      <c r="G15976" t="s">
        <v>505</v>
      </c>
      <c r="H15976" s="113" t="str">
        <f t="shared" si="259"/>
        <v>Septiembre 2024</v>
      </c>
    </row>
    <row r="15977" spans="1:8" x14ac:dyDescent="0.3">
      <c r="A15977" s="89">
        <v>45553</v>
      </c>
      <c r="B15977" t="s">
        <v>28010</v>
      </c>
      <c r="C15977" t="s">
        <v>505</v>
      </c>
      <c r="E15977" s="89">
        <v>45553</v>
      </c>
      <c r="F15977" t="s">
        <v>28010</v>
      </c>
      <c r="G15977" t="s">
        <v>505</v>
      </c>
      <c r="H15977" s="113" t="str">
        <f t="shared" si="259"/>
        <v>Septiembre 2024</v>
      </c>
    </row>
    <row r="15978" spans="1:8" x14ac:dyDescent="0.3">
      <c r="A15978" s="89">
        <v>45553</v>
      </c>
      <c r="B15978" t="s">
        <v>28011</v>
      </c>
      <c r="C15978" t="s">
        <v>505</v>
      </c>
      <c r="E15978" s="89">
        <v>45553</v>
      </c>
      <c r="F15978" t="s">
        <v>28011</v>
      </c>
      <c r="G15978" t="s">
        <v>505</v>
      </c>
      <c r="H15978" s="113" t="str">
        <f t="shared" ref="H15978:H16041" si="260">CONCATENATE(CHOOSE(MONTH(E15978),"Enero","Febrero","Marzo","Abril","Mayo","Junio","Julio","Agosto","Septiembre","Octubre","Noviembre","Diciembre"), " ", YEAR(E15978))</f>
        <v>Septiembre 2024</v>
      </c>
    </row>
    <row r="15979" spans="1:8" x14ac:dyDescent="0.3">
      <c r="A15979" s="89">
        <v>45553</v>
      </c>
      <c r="B15979" t="s">
        <v>28012</v>
      </c>
      <c r="C15979" t="s">
        <v>505</v>
      </c>
      <c r="E15979" s="89">
        <v>45553</v>
      </c>
      <c r="F15979" t="s">
        <v>28012</v>
      </c>
      <c r="G15979" t="s">
        <v>505</v>
      </c>
      <c r="H15979" s="113" t="str">
        <f t="shared" si="260"/>
        <v>Septiembre 2024</v>
      </c>
    </row>
    <row r="15980" spans="1:8" x14ac:dyDescent="0.3">
      <c r="A15980" s="89">
        <v>45553</v>
      </c>
      <c r="B15980" t="s">
        <v>28013</v>
      </c>
      <c r="C15980" t="s">
        <v>505</v>
      </c>
      <c r="E15980" s="89">
        <v>45553</v>
      </c>
      <c r="F15980" t="s">
        <v>28013</v>
      </c>
      <c r="G15980" t="s">
        <v>505</v>
      </c>
      <c r="H15980" s="113" t="str">
        <f t="shared" si="260"/>
        <v>Septiembre 2024</v>
      </c>
    </row>
    <row r="15981" spans="1:8" x14ac:dyDescent="0.3">
      <c r="A15981" s="89">
        <v>45553</v>
      </c>
      <c r="B15981" t="s">
        <v>28014</v>
      </c>
      <c r="C15981" t="s">
        <v>505</v>
      </c>
      <c r="E15981" s="89">
        <v>45553</v>
      </c>
      <c r="F15981" t="s">
        <v>28014</v>
      </c>
      <c r="G15981" t="s">
        <v>505</v>
      </c>
      <c r="H15981" s="113" t="str">
        <f t="shared" si="260"/>
        <v>Septiembre 2024</v>
      </c>
    </row>
    <row r="15982" spans="1:8" x14ac:dyDescent="0.3">
      <c r="A15982" s="89">
        <v>45553</v>
      </c>
      <c r="B15982" t="s">
        <v>28015</v>
      </c>
      <c r="C15982" t="s">
        <v>505</v>
      </c>
      <c r="E15982" s="89">
        <v>45553</v>
      </c>
      <c r="F15982" t="s">
        <v>28015</v>
      </c>
      <c r="G15982" t="s">
        <v>505</v>
      </c>
      <c r="H15982" s="113" t="str">
        <f t="shared" si="260"/>
        <v>Septiembre 2024</v>
      </c>
    </row>
    <row r="15983" spans="1:8" x14ac:dyDescent="0.3">
      <c r="A15983" s="89">
        <v>45553</v>
      </c>
      <c r="B15983" t="s">
        <v>28016</v>
      </c>
      <c r="C15983" t="s">
        <v>505</v>
      </c>
      <c r="E15983" s="89">
        <v>45553</v>
      </c>
      <c r="F15983" t="s">
        <v>28016</v>
      </c>
      <c r="G15983" t="s">
        <v>505</v>
      </c>
      <c r="H15983" s="113" t="str">
        <f t="shared" si="260"/>
        <v>Septiembre 2024</v>
      </c>
    </row>
    <row r="15984" spans="1:8" x14ac:dyDescent="0.3">
      <c r="A15984" s="89">
        <v>45553</v>
      </c>
      <c r="B15984" t="s">
        <v>28017</v>
      </c>
      <c r="C15984" t="s">
        <v>505</v>
      </c>
      <c r="E15984" s="89">
        <v>45553</v>
      </c>
      <c r="F15984" t="s">
        <v>28017</v>
      </c>
      <c r="G15984" t="s">
        <v>505</v>
      </c>
      <c r="H15984" s="113" t="str">
        <f t="shared" si="260"/>
        <v>Septiembre 2024</v>
      </c>
    </row>
    <row r="15985" spans="1:8" x14ac:dyDescent="0.3">
      <c r="A15985" s="89">
        <v>45553</v>
      </c>
      <c r="B15985" t="s">
        <v>28018</v>
      </c>
      <c r="C15985" t="s">
        <v>505</v>
      </c>
      <c r="E15985" s="89">
        <v>45553</v>
      </c>
      <c r="F15985" t="s">
        <v>28018</v>
      </c>
      <c r="G15985" t="s">
        <v>505</v>
      </c>
      <c r="H15985" s="113" t="str">
        <f t="shared" si="260"/>
        <v>Septiembre 2024</v>
      </c>
    </row>
    <row r="15986" spans="1:8" x14ac:dyDescent="0.3">
      <c r="A15986" s="89">
        <v>45553</v>
      </c>
      <c r="B15986" t="s">
        <v>28019</v>
      </c>
      <c r="C15986" t="s">
        <v>505</v>
      </c>
      <c r="E15986" s="89">
        <v>45553</v>
      </c>
      <c r="F15986" t="s">
        <v>28019</v>
      </c>
      <c r="G15986" t="s">
        <v>505</v>
      </c>
      <c r="H15986" s="113" t="str">
        <f t="shared" si="260"/>
        <v>Septiembre 2024</v>
      </c>
    </row>
    <row r="15987" spans="1:8" x14ac:dyDescent="0.3">
      <c r="A15987" s="89">
        <v>45553</v>
      </c>
      <c r="B15987" t="s">
        <v>28020</v>
      </c>
      <c r="C15987" t="s">
        <v>505</v>
      </c>
      <c r="E15987" s="89">
        <v>45553</v>
      </c>
      <c r="F15987" t="s">
        <v>28020</v>
      </c>
      <c r="G15987" t="s">
        <v>505</v>
      </c>
      <c r="H15987" s="113" t="str">
        <f t="shared" si="260"/>
        <v>Septiembre 2024</v>
      </c>
    </row>
    <row r="15988" spans="1:8" x14ac:dyDescent="0.3">
      <c r="A15988" s="89">
        <v>45553</v>
      </c>
      <c r="B15988" t="s">
        <v>28021</v>
      </c>
      <c r="C15988" t="s">
        <v>505</v>
      </c>
      <c r="E15988" s="89">
        <v>45553</v>
      </c>
      <c r="F15988" t="s">
        <v>28021</v>
      </c>
      <c r="G15988" t="s">
        <v>505</v>
      </c>
      <c r="H15988" s="113" t="str">
        <f t="shared" si="260"/>
        <v>Septiembre 2024</v>
      </c>
    </row>
    <row r="15989" spans="1:8" x14ac:dyDescent="0.3">
      <c r="A15989" s="89">
        <v>45553</v>
      </c>
      <c r="B15989" t="s">
        <v>28022</v>
      </c>
      <c r="C15989" t="s">
        <v>505</v>
      </c>
      <c r="E15989" s="89">
        <v>45553</v>
      </c>
      <c r="F15989" t="s">
        <v>28022</v>
      </c>
      <c r="G15989" t="s">
        <v>505</v>
      </c>
      <c r="H15989" s="113" t="str">
        <f t="shared" si="260"/>
        <v>Septiembre 2024</v>
      </c>
    </row>
    <row r="15990" spans="1:8" x14ac:dyDescent="0.3">
      <c r="A15990" s="89">
        <v>45553</v>
      </c>
      <c r="B15990" t="s">
        <v>28023</v>
      </c>
      <c r="C15990" t="s">
        <v>505</v>
      </c>
      <c r="E15990" s="89">
        <v>45553</v>
      </c>
      <c r="F15990" t="s">
        <v>28023</v>
      </c>
      <c r="G15990" t="s">
        <v>505</v>
      </c>
      <c r="H15990" s="113" t="str">
        <f t="shared" si="260"/>
        <v>Septiembre 2024</v>
      </c>
    </row>
    <row r="15991" spans="1:8" x14ac:dyDescent="0.3">
      <c r="A15991" s="89">
        <v>45553</v>
      </c>
      <c r="B15991" t="s">
        <v>28024</v>
      </c>
      <c r="C15991" t="s">
        <v>505</v>
      </c>
      <c r="E15991" s="89">
        <v>45553</v>
      </c>
      <c r="F15991" t="s">
        <v>28024</v>
      </c>
      <c r="G15991" t="s">
        <v>505</v>
      </c>
      <c r="H15991" s="113" t="str">
        <f t="shared" si="260"/>
        <v>Septiembre 2024</v>
      </c>
    </row>
    <row r="15992" spans="1:8" x14ac:dyDescent="0.3">
      <c r="A15992" s="89">
        <v>45553</v>
      </c>
      <c r="B15992" t="s">
        <v>28025</v>
      </c>
      <c r="C15992" t="s">
        <v>505</v>
      </c>
      <c r="E15992" s="89">
        <v>45553</v>
      </c>
      <c r="F15992" t="s">
        <v>28025</v>
      </c>
      <c r="G15992" t="s">
        <v>505</v>
      </c>
      <c r="H15992" s="113" t="str">
        <f t="shared" si="260"/>
        <v>Septiembre 2024</v>
      </c>
    </row>
    <row r="15993" spans="1:8" x14ac:dyDescent="0.3">
      <c r="A15993" s="89">
        <v>45553</v>
      </c>
      <c r="B15993" t="s">
        <v>28025</v>
      </c>
      <c r="C15993" t="s">
        <v>505</v>
      </c>
      <c r="E15993" s="89">
        <v>45553</v>
      </c>
      <c r="F15993" t="s">
        <v>28025</v>
      </c>
      <c r="G15993" t="s">
        <v>505</v>
      </c>
      <c r="H15993" s="113" t="str">
        <f t="shared" si="260"/>
        <v>Septiembre 2024</v>
      </c>
    </row>
    <row r="15994" spans="1:8" x14ac:dyDescent="0.3">
      <c r="A15994" s="89">
        <v>45553</v>
      </c>
      <c r="B15994" t="s">
        <v>28026</v>
      </c>
      <c r="C15994" t="s">
        <v>505</v>
      </c>
      <c r="E15994" s="89">
        <v>45553</v>
      </c>
      <c r="F15994" t="s">
        <v>28026</v>
      </c>
      <c r="G15994" t="s">
        <v>505</v>
      </c>
      <c r="H15994" s="113" t="str">
        <f t="shared" si="260"/>
        <v>Septiembre 2024</v>
      </c>
    </row>
    <row r="15995" spans="1:8" x14ac:dyDescent="0.3">
      <c r="A15995" s="89">
        <v>45553</v>
      </c>
      <c r="B15995" t="s">
        <v>28027</v>
      </c>
      <c r="C15995" t="s">
        <v>505</v>
      </c>
      <c r="E15995" s="89">
        <v>45553</v>
      </c>
      <c r="F15995" t="s">
        <v>28027</v>
      </c>
      <c r="G15995" t="s">
        <v>505</v>
      </c>
      <c r="H15995" s="113" t="str">
        <f t="shared" si="260"/>
        <v>Septiembre 2024</v>
      </c>
    </row>
    <row r="15996" spans="1:8" x14ac:dyDescent="0.3">
      <c r="A15996" s="89">
        <v>45553</v>
      </c>
      <c r="B15996" t="s">
        <v>28028</v>
      </c>
      <c r="C15996" t="s">
        <v>505</v>
      </c>
      <c r="E15996" s="89">
        <v>45553</v>
      </c>
      <c r="F15996" t="s">
        <v>28028</v>
      </c>
      <c r="G15996" t="s">
        <v>505</v>
      </c>
      <c r="H15996" s="113" t="str">
        <f t="shared" si="260"/>
        <v>Septiembre 2024</v>
      </c>
    </row>
    <row r="15997" spans="1:8" x14ac:dyDescent="0.3">
      <c r="A15997" s="89">
        <v>45553</v>
      </c>
      <c r="B15997" t="s">
        <v>28029</v>
      </c>
      <c r="C15997" t="s">
        <v>505</v>
      </c>
      <c r="E15997" s="89">
        <v>45553</v>
      </c>
      <c r="F15997" t="s">
        <v>28029</v>
      </c>
      <c r="G15997" t="s">
        <v>505</v>
      </c>
      <c r="H15997" s="113" t="str">
        <f t="shared" si="260"/>
        <v>Septiembre 2024</v>
      </c>
    </row>
    <row r="15998" spans="1:8" x14ac:dyDescent="0.3">
      <c r="A15998" s="89">
        <v>45553</v>
      </c>
      <c r="B15998" t="s">
        <v>28030</v>
      </c>
      <c r="C15998" t="s">
        <v>505</v>
      </c>
      <c r="E15998" s="89">
        <v>45553</v>
      </c>
      <c r="F15998" t="s">
        <v>28030</v>
      </c>
      <c r="G15998" t="s">
        <v>505</v>
      </c>
      <c r="H15998" s="113" t="str">
        <f t="shared" si="260"/>
        <v>Septiembre 2024</v>
      </c>
    </row>
    <row r="15999" spans="1:8" x14ac:dyDescent="0.3">
      <c r="A15999" s="89">
        <v>45553</v>
      </c>
      <c r="B15999" t="s">
        <v>28031</v>
      </c>
      <c r="C15999" t="s">
        <v>505</v>
      </c>
      <c r="E15999" s="89">
        <v>45553</v>
      </c>
      <c r="F15999" t="s">
        <v>28031</v>
      </c>
      <c r="G15999" t="s">
        <v>505</v>
      </c>
      <c r="H15999" s="113" t="str">
        <f t="shared" si="260"/>
        <v>Septiembre 2024</v>
      </c>
    </row>
    <row r="16000" spans="1:8" x14ac:dyDescent="0.3">
      <c r="A16000" s="89">
        <v>45553</v>
      </c>
      <c r="B16000" t="s">
        <v>28032</v>
      </c>
      <c r="C16000" t="s">
        <v>505</v>
      </c>
      <c r="E16000" s="89">
        <v>45553</v>
      </c>
      <c r="F16000" t="s">
        <v>28032</v>
      </c>
      <c r="G16000" t="s">
        <v>505</v>
      </c>
      <c r="H16000" s="113" t="str">
        <f t="shared" si="260"/>
        <v>Septiembre 2024</v>
      </c>
    </row>
    <row r="16001" spans="1:8" x14ac:dyDescent="0.3">
      <c r="A16001" s="89">
        <v>45553</v>
      </c>
      <c r="B16001" t="s">
        <v>28033</v>
      </c>
      <c r="C16001" t="s">
        <v>505</v>
      </c>
      <c r="E16001" s="89">
        <v>45553</v>
      </c>
      <c r="F16001" t="s">
        <v>28033</v>
      </c>
      <c r="G16001" t="s">
        <v>505</v>
      </c>
      <c r="H16001" s="113" t="str">
        <f t="shared" si="260"/>
        <v>Septiembre 2024</v>
      </c>
    </row>
    <row r="16002" spans="1:8" x14ac:dyDescent="0.3">
      <c r="A16002" s="89">
        <v>45553</v>
      </c>
      <c r="B16002" t="s">
        <v>28034</v>
      </c>
      <c r="C16002" t="s">
        <v>505</v>
      </c>
      <c r="E16002" s="89">
        <v>45553</v>
      </c>
      <c r="F16002" t="s">
        <v>28034</v>
      </c>
      <c r="G16002" t="s">
        <v>505</v>
      </c>
      <c r="H16002" s="113" t="str">
        <f t="shared" si="260"/>
        <v>Septiembre 2024</v>
      </c>
    </row>
    <row r="16003" spans="1:8" x14ac:dyDescent="0.3">
      <c r="A16003" s="89">
        <v>45553</v>
      </c>
      <c r="B16003" t="s">
        <v>28035</v>
      </c>
      <c r="C16003" t="s">
        <v>505</v>
      </c>
      <c r="E16003" s="89">
        <v>45553</v>
      </c>
      <c r="F16003" t="s">
        <v>28035</v>
      </c>
      <c r="G16003" t="s">
        <v>505</v>
      </c>
      <c r="H16003" s="113" t="str">
        <f t="shared" si="260"/>
        <v>Septiembre 2024</v>
      </c>
    </row>
    <row r="16004" spans="1:8" x14ac:dyDescent="0.3">
      <c r="A16004" s="89">
        <v>45553</v>
      </c>
      <c r="B16004" t="s">
        <v>28035</v>
      </c>
      <c r="C16004" t="s">
        <v>505</v>
      </c>
      <c r="E16004" s="89">
        <v>45553</v>
      </c>
      <c r="F16004" t="s">
        <v>28035</v>
      </c>
      <c r="G16004" t="s">
        <v>505</v>
      </c>
      <c r="H16004" s="113" t="str">
        <f t="shared" si="260"/>
        <v>Septiembre 2024</v>
      </c>
    </row>
    <row r="16005" spans="1:8" x14ac:dyDescent="0.3">
      <c r="A16005" s="89">
        <v>45553</v>
      </c>
      <c r="B16005" t="s">
        <v>28036</v>
      </c>
      <c r="C16005" t="s">
        <v>505</v>
      </c>
      <c r="E16005" s="89">
        <v>45553</v>
      </c>
      <c r="F16005" t="s">
        <v>28036</v>
      </c>
      <c r="G16005" t="s">
        <v>505</v>
      </c>
      <c r="H16005" s="113" t="str">
        <f t="shared" si="260"/>
        <v>Septiembre 2024</v>
      </c>
    </row>
    <row r="16006" spans="1:8" x14ac:dyDescent="0.3">
      <c r="A16006" s="89">
        <v>45553</v>
      </c>
      <c r="B16006" t="s">
        <v>28037</v>
      </c>
      <c r="C16006" t="s">
        <v>505</v>
      </c>
      <c r="E16006" s="89">
        <v>45553</v>
      </c>
      <c r="F16006" t="s">
        <v>28037</v>
      </c>
      <c r="G16006" t="s">
        <v>505</v>
      </c>
      <c r="H16006" s="113" t="str">
        <f t="shared" si="260"/>
        <v>Septiembre 2024</v>
      </c>
    </row>
    <row r="16007" spans="1:8" x14ac:dyDescent="0.3">
      <c r="A16007" s="89">
        <v>45553</v>
      </c>
      <c r="B16007" t="s">
        <v>28038</v>
      </c>
      <c r="C16007" t="s">
        <v>505</v>
      </c>
      <c r="E16007" s="89">
        <v>45553</v>
      </c>
      <c r="F16007" t="s">
        <v>28038</v>
      </c>
      <c r="G16007" t="s">
        <v>505</v>
      </c>
      <c r="H16007" s="113" t="str">
        <f t="shared" si="260"/>
        <v>Septiembre 2024</v>
      </c>
    </row>
    <row r="16008" spans="1:8" x14ac:dyDescent="0.3">
      <c r="A16008" s="89">
        <v>45553</v>
      </c>
      <c r="B16008" t="s">
        <v>28039</v>
      </c>
      <c r="C16008" t="s">
        <v>505</v>
      </c>
      <c r="E16008" s="89">
        <v>45553</v>
      </c>
      <c r="F16008" t="s">
        <v>28039</v>
      </c>
      <c r="G16008" t="s">
        <v>505</v>
      </c>
      <c r="H16008" s="113" t="str">
        <f t="shared" si="260"/>
        <v>Septiembre 2024</v>
      </c>
    </row>
    <row r="16009" spans="1:8" x14ac:dyDescent="0.3">
      <c r="A16009" s="89">
        <v>45553</v>
      </c>
      <c r="B16009" t="s">
        <v>28040</v>
      </c>
      <c r="C16009" t="s">
        <v>505</v>
      </c>
      <c r="E16009" s="89">
        <v>45553</v>
      </c>
      <c r="F16009" t="s">
        <v>28040</v>
      </c>
      <c r="G16009" t="s">
        <v>505</v>
      </c>
      <c r="H16009" s="113" t="str">
        <f t="shared" si="260"/>
        <v>Septiembre 2024</v>
      </c>
    </row>
    <row r="16010" spans="1:8" x14ac:dyDescent="0.3">
      <c r="A16010" s="89">
        <v>45553</v>
      </c>
      <c r="B16010" t="s">
        <v>28041</v>
      </c>
      <c r="C16010" t="s">
        <v>505</v>
      </c>
      <c r="E16010" s="89">
        <v>45553</v>
      </c>
      <c r="F16010" t="s">
        <v>28041</v>
      </c>
      <c r="G16010" t="s">
        <v>505</v>
      </c>
      <c r="H16010" s="113" t="str">
        <f t="shared" si="260"/>
        <v>Septiembre 2024</v>
      </c>
    </row>
    <row r="16011" spans="1:8" x14ac:dyDescent="0.3">
      <c r="A16011" s="89">
        <v>45553</v>
      </c>
      <c r="B16011" t="s">
        <v>28042</v>
      </c>
      <c r="C16011" t="s">
        <v>505</v>
      </c>
      <c r="E16011" s="89">
        <v>45553</v>
      </c>
      <c r="F16011" t="s">
        <v>28042</v>
      </c>
      <c r="G16011" t="s">
        <v>505</v>
      </c>
      <c r="H16011" s="113" t="str">
        <f t="shared" si="260"/>
        <v>Septiembre 2024</v>
      </c>
    </row>
    <row r="16012" spans="1:8" x14ac:dyDescent="0.3">
      <c r="A16012" s="89">
        <v>45553</v>
      </c>
      <c r="B16012" t="s">
        <v>28043</v>
      </c>
      <c r="C16012" t="s">
        <v>505</v>
      </c>
      <c r="E16012" s="89">
        <v>45553</v>
      </c>
      <c r="F16012" t="s">
        <v>28043</v>
      </c>
      <c r="G16012" t="s">
        <v>505</v>
      </c>
      <c r="H16012" s="113" t="str">
        <f t="shared" si="260"/>
        <v>Septiembre 2024</v>
      </c>
    </row>
    <row r="16013" spans="1:8" x14ac:dyDescent="0.3">
      <c r="A16013" s="89">
        <v>45553</v>
      </c>
      <c r="B16013" t="s">
        <v>28044</v>
      </c>
      <c r="C16013" t="s">
        <v>505</v>
      </c>
      <c r="E16013" s="89">
        <v>45553</v>
      </c>
      <c r="F16013" t="s">
        <v>28044</v>
      </c>
      <c r="G16013" t="s">
        <v>505</v>
      </c>
      <c r="H16013" s="113" t="str">
        <f t="shared" si="260"/>
        <v>Septiembre 2024</v>
      </c>
    </row>
    <row r="16014" spans="1:8" x14ac:dyDescent="0.3">
      <c r="A16014" s="89">
        <v>45553</v>
      </c>
      <c r="B16014" t="s">
        <v>28045</v>
      </c>
      <c r="C16014" t="s">
        <v>505</v>
      </c>
      <c r="E16014" s="89">
        <v>45553</v>
      </c>
      <c r="F16014" t="s">
        <v>28045</v>
      </c>
      <c r="G16014" t="s">
        <v>505</v>
      </c>
      <c r="H16014" s="113" t="str">
        <f t="shared" si="260"/>
        <v>Septiembre 2024</v>
      </c>
    </row>
    <row r="16015" spans="1:8" x14ac:dyDescent="0.3">
      <c r="A16015" s="89">
        <v>45553</v>
      </c>
      <c r="B16015" t="s">
        <v>28046</v>
      </c>
      <c r="C16015" t="s">
        <v>505</v>
      </c>
      <c r="E16015" s="89">
        <v>45553</v>
      </c>
      <c r="F16015" t="s">
        <v>28046</v>
      </c>
      <c r="G16015" t="s">
        <v>505</v>
      </c>
      <c r="H16015" s="113" t="str">
        <f t="shared" si="260"/>
        <v>Septiembre 2024</v>
      </c>
    </row>
    <row r="16016" spans="1:8" x14ac:dyDescent="0.3">
      <c r="A16016" s="89">
        <v>45553</v>
      </c>
      <c r="B16016" t="s">
        <v>28047</v>
      </c>
      <c r="C16016" t="s">
        <v>505</v>
      </c>
      <c r="E16016" s="89">
        <v>45553</v>
      </c>
      <c r="F16016" t="s">
        <v>28047</v>
      </c>
      <c r="G16016" t="s">
        <v>505</v>
      </c>
      <c r="H16016" s="113" t="str">
        <f t="shared" si="260"/>
        <v>Septiembre 2024</v>
      </c>
    </row>
    <row r="16017" spans="1:8" x14ac:dyDescent="0.3">
      <c r="A16017" s="89">
        <v>45553</v>
      </c>
      <c r="B16017" t="s">
        <v>28048</v>
      </c>
      <c r="C16017" t="s">
        <v>505</v>
      </c>
      <c r="E16017" s="89">
        <v>45553</v>
      </c>
      <c r="F16017" t="s">
        <v>28048</v>
      </c>
      <c r="G16017" t="s">
        <v>505</v>
      </c>
      <c r="H16017" s="113" t="str">
        <f t="shared" si="260"/>
        <v>Septiembre 2024</v>
      </c>
    </row>
    <row r="16018" spans="1:8" x14ac:dyDescent="0.3">
      <c r="A16018" s="89">
        <v>45553</v>
      </c>
      <c r="B16018" t="s">
        <v>28049</v>
      </c>
      <c r="C16018" t="s">
        <v>505</v>
      </c>
      <c r="E16018" s="89">
        <v>45553</v>
      </c>
      <c r="F16018" t="s">
        <v>28049</v>
      </c>
      <c r="G16018" t="s">
        <v>505</v>
      </c>
      <c r="H16018" s="113" t="str">
        <f t="shared" si="260"/>
        <v>Septiembre 2024</v>
      </c>
    </row>
    <row r="16019" spans="1:8" x14ac:dyDescent="0.3">
      <c r="A16019" s="89">
        <v>45553</v>
      </c>
      <c r="B16019" t="s">
        <v>28050</v>
      </c>
      <c r="C16019" t="s">
        <v>505</v>
      </c>
      <c r="E16019" s="89">
        <v>45553</v>
      </c>
      <c r="F16019" t="s">
        <v>28050</v>
      </c>
      <c r="G16019" t="s">
        <v>505</v>
      </c>
      <c r="H16019" s="113" t="str">
        <f t="shared" si="260"/>
        <v>Septiembre 2024</v>
      </c>
    </row>
    <row r="16020" spans="1:8" x14ac:dyDescent="0.3">
      <c r="A16020" s="89">
        <v>45553</v>
      </c>
      <c r="B16020" t="s">
        <v>28051</v>
      </c>
      <c r="C16020" t="s">
        <v>505</v>
      </c>
      <c r="E16020" s="89">
        <v>45553</v>
      </c>
      <c r="F16020" t="s">
        <v>28051</v>
      </c>
      <c r="G16020" t="s">
        <v>505</v>
      </c>
      <c r="H16020" s="113" t="str">
        <f t="shared" si="260"/>
        <v>Septiembre 2024</v>
      </c>
    </row>
    <row r="16021" spans="1:8" x14ac:dyDescent="0.3">
      <c r="A16021" s="89">
        <v>45553</v>
      </c>
      <c r="B16021" t="s">
        <v>28052</v>
      </c>
      <c r="C16021" t="s">
        <v>505</v>
      </c>
      <c r="E16021" s="89">
        <v>45553</v>
      </c>
      <c r="F16021" t="s">
        <v>28052</v>
      </c>
      <c r="G16021" t="s">
        <v>505</v>
      </c>
      <c r="H16021" s="113" t="str">
        <f t="shared" si="260"/>
        <v>Septiembre 2024</v>
      </c>
    </row>
    <row r="16022" spans="1:8" x14ac:dyDescent="0.3">
      <c r="A16022" s="89">
        <v>45553</v>
      </c>
      <c r="B16022" t="s">
        <v>28053</v>
      </c>
      <c r="C16022" t="s">
        <v>505</v>
      </c>
      <c r="E16022" s="89">
        <v>45553</v>
      </c>
      <c r="F16022" t="s">
        <v>28053</v>
      </c>
      <c r="G16022" t="s">
        <v>505</v>
      </c>
      <c r="H16022" s="113" t="str">
        <f t="shared" si="260"/>
        <v>Septiembre 2024</v>
      </c>
    </row>
    <row r="16023" spans="1:8" x14ac:dyDescent="0.3">
      <c r="A16023" s="89">
        <v>45553</v>
      </c>
      <c r="B16023" t="s">
        <v>28054</v>
      </c>
      <c r="C16023" t="s">
        <v>505</v>
      </c>
      <c r="E16023" s="89">
        <v>45553</v>
      </c>
      <c r="F16023" t="s">
        <v>28054</v>
      </c>
      <c r="G16023" t="s">
        <v>505</v>
      </c>
      <c r="H16023" s="113" t="str">
        <f t="shared" si="260"/>
        <v>Septiembre 2024</v>
      </c>
    </row>
    <row r="16024" spans="1:8" x14ac:dyDescent="0.3">
      <c r="A16024" s="89">
        <v>45553</v>
      </c>
      <c r="B16024" t="s">
        <v>28055</v>
      </c>
      <c r="C16024" t="s">
        <v>505</v>
      </c>
      <c r="E16024" s="89">
        <v>45553</v>
      </c>
      <c r="F16024" t="s">
        <v>28055</v>
      </c>
      <c r="G16024" t="s">
        <v>505</v>
      </c>
      <c r="H16024" s="113" t="str">
        <f t="shared" si="260"/>
        <v>Septiembre 2024</v>
      </c>
    </row>
    <row r="16025" spans="1:8" x14ac:dyDescent="0.3">
      <c r="A16025" s="89">
        <v>45553</v>
      </c>
      <c r="B16025" t="s">
        <v>28056</v>
      </c>
      <c r="C16025" t="s">
        <v>505</v>
      </c>
      <c r="E16025" s="89">
        <v>45553</v>
      </c>
      <c r="F16025" t="s">
        <v>28056</v>
      </c>
      <c r="G16025" t="s">
        <v>505</v>
      </c>
      <c r="H16025" s="113" t="str">
        <f t="shared" si="260"/>
        <v>Septiembre 2024</v>
      </c>
    </row>
    <row r="16026" spans="1:8" x14ac:dyDescent="0.3">
      <c r="A16026" s="89">
        <v>45553</v>
      </c>
      <c r="B16026" t="s">
        <v>28057</v>
      </c>
      <c r="C16026" t="s">
        <v>505</v>
      </c>
      <c r="E16026" s="89">
        <v>45553</v>
      </c>
      <c r="F16026" t="s">
        <v>28057</v>
      </c>
      <c r="G16026" t="s">
        <v>505</v>
      </c>
      <c r="H16026" s="113" t="str">
        <f t="shared" si="260"/>
        <v>Septiembre 2024</v>
      </c>
    </row>
    <row r="16027" spans="1:8" x14ac:dyDescent="0.3">
      <c r="A16027" s="89">
        <v>45553</v>
      </c>
      <c r="B16027" t="s">
        <v>28058</v>
      </c>
      <c r="C16027" t="s">
        <v>505</v>
      </c>
      <c r="E16027" s="89">
        <v>45553</v>
      </c>
      <c r="F16027" t="s">
        <v>28058</v>
      </c>
      <c r="G16027" t="s">
        <v>505</v>
      </c>
      <c r="H16027" s="113" t="str">
        <f t="shared" si="260"/>
        <v>Septiembre 2024</v>
      </c>
    </row>
    <row r="16028" spans="1:8" x14ac:dyDescent="0.3">
      <c r="A16028" s="89">
        <v>45553</v>
      </c>
      <c r="B16028" t="s">
        <v>28059</v>
      </c>
      <c r="C16028" t="s">
        <v>505</v>
      </c>
      <c r="E16028" s="89">
        <v>45553</v>
      </c>
      <c r="F16028" t="s">
        <v>28059</v>
      </c>
      <c r="G16028" t="s">
        <v>505</v>
      </c>
      <c r="H16028" s="113" t="str">
        <f t="shared" si="260"/>
        <v>Septiembre 2024</v>
      </c>
    </row>
    <row r="16029" spans="1:8" x14ac:dyDescent="0.3">
      <c r="A16029" s="89">
        <v>45553</v>
      </c>
      <c r="B16029" t="s">
        <v>28060</v>
      </c>
      <c r="C16029" t="s">
        <v>505</v>
      </c>
      <c r="E16029" s="89">
        <v>45553</v>
      </c>
      <c r="F16029" t="s">
        <v>28060</v>
      </c>
      <c r="G16029" t="s">
        <v>505</v>
      </c>
      <c r="H16029" s="113" t="str">
        <f t="shared" si="260"/>
        <v>Septiembre 2024</v>
      </c>
    </row>
    <row r="16030" spans="1:8" x14ac:dyDescent="0.3">
      <c r="A16030" s="89">
        <v>45553</v>
      </c>
      <c r="B16030" t="s">
        <v>28061</v>
      </c>
      <c r="C16030" t="s">
        <v>505</v>
      </c>
      <c r="E16030" s="89">
        <v>45553</v>
      </c>
      <c r="F16030" t="s">
        <v>28061</v>
      </c>
      <c r="G16030" t="s">
        <v>505</v>
      </c>
      <c r="H16030" s="113" t="str">
        <f t="shared" si="260"/>
        <v>Septiembre 2024</v>
      </c>
    </row>
    <row r="16031" spans="1:8" x14ac:dyDescent="0.3">
      <c r="A16031" s="89">
        <v>45553</v>
      </c>
      <c r="B16031" t="s">
        <v>28062</v>
      </c>
      <c r="C16031" t="s">
        <v>505</v>
      </c>
      <c r="E16031" s="89">
        <v>45553</v>
      </c>
      <c r="F16031" t="s">
        <v>28062</v>
      </c>
      <c r="G16031" t="s">
        <v>505</v>
      </c>
      <c r="H16031" s="113" t="str">
        <f t="shared" si="260"/>
        <v>Septiembre 2024</v>
      </c>
    </row>
    <row r="16032" spans="1:8" x14ac:dyDescent="0.3">
      <c r="A16032" s="89">
        <v>45553</v>
      </c>
      <c r="B16032" t="s">
        <v>28063</v>
      </c>
      <c r="C16032" t="s">
        <v>505</v>
      </c>
      <c r="E16032" s="89">
        <v>45553</v>
      </c>
      <c r="F16032" t="s">
        <v>28063</v>
      </c>
      <c r="G16032" t="s">
        <v>505</v>
      </c>
      <c r="H16032" s="113" t="str">
        <f t="shared" si="260"/>
        <v>Septiembre 2024</v>
      </c>
    </row>
    <row r="16033" spans="1:8" x14ac:dyDescent="0.3">
      <c r="A16033" s="89">
        <v>45553</v>
      </c>
      <c r="B16033" t="s">
        <v>28064</v>
      </c>
      <c r="C16033" t="s">
        <v>505</v>
      </c>
      <c r="E16033" s="89">
        <v>45553</v>
      </c>
      <c r="F16033" t="s">
        <v>28064</v>
      </c>
      <c r="G16033" t="s">
        <v>505</v>
      </c>
      <c r="H16033" s="113" t="str">
        <f t="shared" si="260"/>
        <v>Septiembre 2024</v>
      </c>
    </row>
    <row r="16034" spans="1:8" x14ac:dyDescent="0.3">
      <c r="A16034" s="89">
        <v>45553</v>
      </c>
      <c r="B16034" t="s">
        <v>28065</v>
      </c>
      <c r="C16034" t="s">
        <v>505</v>
      </c>
      <c r="E16034" s="89">
        <v>45553</v>
      </c>
      <c r="F16034" t="s">
        <v>28065</v>
      </c>
      <c r="G16034" t="s">
        <v>505</v>
      </c>
      <c r="H16034" s="113" t="str">
        <f t="shared" si="260"/>
        <v>Septiembre 2024</v>
      </c>
    </row>
    <row r="16035" spans="1:8" x14ac:dyDescent="0.3">
      <c r="A16035" s="89">
        <v>45553</v>
      </c>
      <c r="B16035" t="s">
        <v>28066</v>
      </c>
      <c r="C16035" t="s">
        <v>191</v>
      </c>
      <c r="E16035" s="89">
        <v>45553</v>
      </c>
      <c r="F16035" t="s">
        <v>28066</v>
      </c>
      <c r="G16035" t="s">
        <v>191</v>
      </c>
      <c r="H16035" s="113" t="str">
        <f t="shared" si="260"/>
        <v>Septiembre 2024</v>
      </c>
    </row>
    <row r="16036" spans="1:8" x14ac:dyDescent="0.3">
      <c r="A16036" s="89">
        <v>45553</v>
      </c>
      <c r="B16036" t="s">
        <v>28067</v>
      </c>
      <c r="C16036" t="s">
        <v>505</v>
      </c>
      <c r="E16036" s="89">
        <v>45553</v>
      </c>
      <c r="F16036" t="s">
        <v>28067</v>
      </c>
      <c r="G16036" t="s">
        <v>505</v>
      </c>
      <c r="H16036" s="113" t="str">
        <f t="shared" si="260"/>
        <v>Septiembre 2024</v>
      </c>
    </row>
    <row r="16037" spans="1:8" x14ac:dyDescent="0.3">
      <c r="A16037" s="89">
        <v>45553</v>
      </c>
      <c r="B16037" t="s">
        <v>28068</v>
      </c>
      <c r="C16037" t="s">
        <v>505</v>
      </c>
      <c r="E16037" s="89">
        <v>45553</v>
      </c>
      <c r="F16037" t="s">
        <v>28068</v>
      </c>
      <c r="G16037" t="s">
        <v>505</v>
      </c>
      <c r="H16037" s="113" t="str">
        <f t="shared" si="260"/>
        <v>Septiembre 2024</v>
      </c>
    </row>
    <row r="16038" spans="1:8" x14ac:dyDescent="0.3">
      <c r="A16038" s="89">
        <v>45553</v>
      </c>
      <c r="B16038" t="s">
        <v>28069</v>
      </c>
      <c r="C16038" t="s">
        <v>505</v>
      </c>
      <c r="E16038" s="89">
        <v>45553</v>
      </c>
      <c r="F16038" t="s">
        <v>28069</v>
      </c>
      <c r="G16038" t="s">
        <v>505</v>
      </c>
      <c r="H16038" s="113" t="str">
        <f t="shared" si="260"/>
        <v>Septiembre 2024</v>
      </c>
    </row>
    <row r="16039" spans="1:8" x14ac:dyDescent="0.3">
      <c r="A16039" s="89">
        <v>45553</v>
      </c>
      <c r="B16039" t="s">
        <v>28070</v>
      </c>
      <c r="C16039" t="s">
        <v>505</v>
      </c>
      <c r="E16039" s="89">
        <v>45553</v>
      </c>
      <c r="F16039" t="s">
        <v>28070</v>
      </c>
      <c r="G16039" t="s">
        <v>505</v>
      </c>
      <c r="H16039" s="113" t="str">
        <f t="shared" si="260"/>
        <v>Septiembre 2024</v>
      </c>
    </row>
    <row r="16040" spans="1:8" x14ac:dyDescent="0.3">
      <c r="A16040" s="89">
        <v>45553</v>
      </c>
      <c r="B16040" t="s">
        <v>28071</v>
      </c>
      <c r="C16040" t="s">
        <v>505</v>
      </c>
      <c r="E16040" s="89">
        <v>45553</v>
      </c>
      <c r="F16040" t="s">
        <v>28071</v>
      </c>
      <c r="G16040" t="s">
        <v>505</v>
      </c>
      <c r="H16040" s="113" t="str">
        <f t="shared" si="260"/>
        <v>Septiembre 2024</v>
      </c>
    </row>
    <row r="16041" spans="1:8" x14ac:dyDescent="0.3">
      <c r="A16041" s="89">
        <v>45553</v>
      </c>
      <c r="B16041" t="s">
        <v>28072</v>
      </c>
      <c r="C16041" t="s">
        <v>505</v>
      </c>
      <c r="E16041" s="89">
        <v>45553</v>
      </c>
      <c r="F16041" t="s">
        <v>28072</v>
      </c>
      <c r="G16041" t="s">
        <v>505</v>
      </c>
      <c r="H16041" s="113" t="str">
        <f t="shared" si="260"/>
        <v>Septiembre 2024</v>
      </c>
    </row>
    <row r="16042" spans="1:8" x14ac:dyDescent="0.3">
      <c r="A16042" s="89">
        <v>45553</v>
      </c>
      <c r="B16042" t="s">
        <v>28073</v>
      </c>
      <c r="C16042" t="s">
        <v>505</v>
      </c>
      <c r="E16042" s="89">
        <v>45553</v>
      </c>
      <c r="F16042" t="s">
        <v>28073</v>
      </c>
      <c r="G16042" t="s">
        <v>505</v>
      </c>
      <c r="H16042" s="113" t="str">
        <f t="shared" ref="H16042:H16105" si="261">CONCATENATE(CHOOSE(MONTH(E16042),"Enero","Febrero","Marzo","Abril","Mayo","Junio","Julio","Agosto","Septiembre","Octubre","Noviembre","Diciembre"), " ", YEAR(E16042))</f>
        <v>Septiembre 2024</v>
      </c>
    </row>
    <row r="16043" spans="1:8" x14ac:dyDescent="0.3">
      <c r="A16043" s="89">
        <v>45553</v>
      </c>
      <c r="B16043" t="s">
        <v>28074</v>
      </c>
      <c r="C16043" t="s">
        <v>505</v>
      </c>
      <c r="E16043" s="89">
        <v>45553</v>
      </c>
      <c r="F16043" t="s">
        <v>28074</v>
      </c>
      <c r="G16043" t="s">
        <v>505</v>
      </c>
      <c r="H16043" s="113" t="str">
        <f t="shared" si="261"/>
        <v>Septiembre 2024</v>
      </c>
    </row>
    <row r="16044" spans="1:8" x14ac:dyDescent="0.3">
      <c r="A16044" s="89">
        <v>45553</v>
      </c>
      <c r="B16044" t="s">
        <v>28075</v>
      </c>
      <c r="C16044" t="s">
        <v>505</v>
      </c>
      <c r="E16044" s="89">
        <v>45553</v>
      </c>
      <c r="F16044" t="s">
        <v>28075</v>
      </c>
      <c r="G16044" t="s">
        <v>505</v>
      </c>
      <c r="H16044" s="113" t="str">
        <f t="shared" si="261"/>
        <v>Septiembre 2024</v>
      </c>
    </row>
    <row r="16045" spans="1:8" x14ac:dyDescent="0.3">
      <c r="A16045" s="89">
        <v>45554</v>
      </c>
      <c r="B16045" t="s">
        <v>28076</v>
      </c>
      <c r="C16045" t="s">
        <v>505</v>
      </c>
      <c r="E16045" s="89">
        <v>45554</v>
      </c>
      <c r="F16045" t="s">
        <v>28076</v>
      </c>
      <c r="G16045" t="s">
        <v>505</v>
      </c>
      <c r="H16045" s="113" t="str">
        <f t="shared" si="261"/>
        <v>Septiembre 2024</v>
      </c>
    </row>
    <row r="16046" spans="1:8" x14ac:dyDescent="0.3">
      <c r="A16046" s="89">
        <v>45554</v>
      </c>
      <c r="B16046" t="s">
        <v>28077</v>
      </c>
      <c r="C16046" t="s">
        <v>505</v>
      </c>
      <c r="E16046" s="89">
        <v>45554</v>
      </c>
      <c r="F16046" t="s">
        <v>28077</v>
      </c>
      <c r="G16046" t="s">
        <v>505</v>
      </c>
      <c r="H16046" s="113" t="str">
        <f t="shared" si="261"/>
        <v>Septiembre 2024</v>
      </c>
    </row>
    <row r="16047" spans="1:8" x14ac:dyDescent="0.3">
      <c r="A16047" s="89">
        <v>45554</v>
      </c>
      <c r="B16047" t="s">
        <v>28078</v>
      </c>
      <c r="C16047" t="s">
        <v>505</v>
      </c>
      <c r="E16047" s="89">
        <v>45554</v>
      </c>
      <c r="F16047" t="s">
        <v>28078</v>
      </c>
      <c r="G16047" t="s">
        <v>505</v>
      </c>
      <c r="H16047" s="113" t="str">
        <f t="shared" si="261"/>
        <v>Septiembre 2024</v>
      </c>
    </row>
    <row r="16048" spans="1:8" x14ac:dyDescent="0.3">
      <c r="A16048" s="89">
        <v>45554</v>
      </c>
      <c r="B16048" t="s">
        <v>28079</v>
      </c>
      <c r="C16048" t="s">
        <v>505</v>
      </c>
      <c r="E16048" s="89">
        <v>45554</v>
      </c>
      <c r="F16048" t="s">
        <v>28079</v>
      </c>
      <c r="G16048" t="s">
        <v>505</v>
      </c>
      <c r="H16048" s="113" t="str">
        <f t="shared" si="261"/>
        <v>Septiembre 2024</v>
      </c>
    </row>
    <row r="16049" spans="1:8" x14ac:dyDescent="0.3">
      <c r="A16049" s="89">
        <v>45554</v>
      </c>
      <c r="B16049" t="s">
        <v>28080</v>
      </c>
      <c r="C16049" t="s">
        <v>505</v>
      </c>
      <c r="E16049" s="89">
        <v>45554</v>
      </c>
      <c r="F16049" t="s">
        <v>28080</v>
      </c>
      <c r="G16049" t="s">
        <v>505</v>
      </c>
      <c r="H16049" s="113" t="str">
        <f t="shared" si="261"/>
        <v>Septiembre 2024</v>
      </c>
    </row>
    <row r="16050" spans="1:8" x14ac:dyDescent="0.3">
      <c r="A16050" s="89">
        <v>45554</v>
      </c>
      <c r="B16050" t="s">
        <v>28081</v>
      </c>
      <c r="C16050" t="s">
        <v>505</v>
      </c>
      <c r="E16050" s="89">
        <v>45554</v>
      </c>
      <c r="F16050" t="s">
        <v>28081</v>
      </c>
      <c r="G16050" t="s">
        <v>505</v>
      </c>
      <c r="H16050" s="113" t="str">
        <f t="shared" si="261"/>
        <v>Septiembre 2024</v>
      </c>
    </row>
    <row r="16051" spans="1:8" x14ac:dyDescent="0.3">
      <c r="A16051" s="89">
        <v>45554</v>
      </c>
      <c r="B16051" t="s">
        <v>28082</v>
      </c>
      <c r="C16051" t="s">
        <v>505</v>
      </c>
      <c r="E16051" s="89">
        <v>45554</v>
      </c>
      <c r="F16051" t="s">
        <v>28082</v>
      </c>
      <c r="G16051" t="s">
        <v>505</v>
      </c>
      <c r="H16051" s="113" t="str">
        <f t="shared" si="261"/>
        <v>Septiembre 2024</v>
      </c>
    </row>
    <row r="16052" spans="1:8" x14ac:dyDescent="0.3">
      <c r="A16052" s="89">
        <v>45554</v>
      </c>
      <c r="B16052" t="s">
        <v>28083</v>
      </c>
      <c r="C16052" t="s">
        <v>505</v>
      </c>
      <c r="E16052" s="89">
        <v>45554</v>
      </c>
      <c r="F16052" t="s">
        <v>28083</v>
      </c>
      <c r="G16052" t="s">
        <v>505</v>
      </c>
      <c r="H16052" s="113" t="str">
        <f t="shared" si="261"/>
        <v>Septiembre 2024</v>
      </c>
    </row>
    <row r="16053" spans="1:8" x14ac:dyDescent="0.3">
      <c r="A16053" s="89">
        <v>45554</v>
      </c>
      <c r="B16053" t="s">
        <v>28084</v>
      </c>
      <c r="C16053" t="s">
        <v>505</v>
      </c>
      <c r="E16053" s="89">
        <v>45554</v>
      </c>
      <c r="F16053" t="s">
        <v>28084</v>
      </c>
      <c r="G16053" t="s">
        <v>505</v>
      </c>
      <c r="H16053" s="113" t="str">
        <f t="shared" si="261"/>
        <v>Septiembre 2024</v>
      </c>
    </row>
    <row r="16054" spans="1:8" x14ac:dyDescent="0.3">
      <c r="A16054" s="89">
        <v>45554</v>
      </c>
      <c r="B16054" t="s">
        <v>28085</v>
      </c>
      <c r="C16054" t="s">
        <v>505</v>
      </c>
      <c r="E16054" s="89">
        <v>45554</v>
      </c>
      <c r="F16054" t="s">
        <v>28085</v>
      </c>
      <c r="G16054" t="s">
        <v>505</v>
      </c>
      <c r="H16054" s="113" t="str">
        <f t="shared" si="261"/>
        <v>Septiembre 2024</v>
      </c>
    </row>
    <row r="16055" spans="1:8" x14ac:dyDescent="0.3">
      <c r="A16055" s="89">
        <v>45554</v>
      </c>
      <c r="B16055" t="s">
        <v>28086</v>
      </c>
      <c r="C16055" t="s">
        <v>505</v>
      </c>
      <c r="E16055" s="89">
        <v>45554</v>
      </c>
      <c r="F16055" t="s">
        <v>28086</v>
      </c>
      <c r="G16055" t="s">
        <v>505</v>
      </c>
      <c r="H16055" s="113" t="str">
        <f t="shared" si="261"/>
        <v>Septiembre 2024</v>
      </c>
    </row>
    <row r="16056" spans="1:8" x14ac:dyDescent="0.3">
      <c r="A16056" s="89">
        <v>45554</v>
      </c>
      <c r="B16056" t="s">
        <v>28087</v>
      </c>
      <c r="C16056" t="s">
        <v>505</v>
      </c>
      <c r="E16056" s="89">
        <v>45554</v>
      </c>
      <c r="F16056" t="s">
        <v>28087</v>
      </c>
      <c r="G16056" t="s">
        <v>505</v>
      </c>
      <c r="H16056" s="113" t="str">
        <f t="shared" si="261"/>
        <v>Septiembre 2024</v>
      </c>
    </row>
    <row r="16057" spans="1:8" x14ac:dyDescent="0.3">
      <c r="A16057" s="89">
        <v>45554</v>
      </c>
      <c r="B16057" t="s">
        <v>28088</v>
      </c>
      <c r="C16057" t="s">
        <v>505</v>
      </c>
      <c r="E16057" s="89">
        <v>45554</v>
      </c>
      <c r="F16057" t="s">
        <v>28088</v>
      </c>
      <c r="G16057" t="s">
        <v>505</v>
      </c>
      <c r="H16057" s="113" t="str">
        <f t="shared" si="261"/>
        <v>Septiembre 2024</v>
      </c>
    </row>
    <row r="16058" spans="1:8" x14ac:dyDescent="0.3">
      <c r="A16058" s="89">
        <v>45554</v>
      </c>
      <c r="B16058" t="s">
        <v>28089</v>
      </c>
      <c r="C16058" t="s">
        <v>505</v>
      </c>
      <c r="E16058" s="89">
        <v>45554</v>
      </c>
      <c r="F16058" t="s">
        <v>28089</v>
      </c>
      <c r="G16058" t="s">
        <v>505</v>
      </c>
      <c r="H16058" s="113" t="str">
        <f t="shared" si="261"/>
        <v>Septiembre 2024</v>
      </c>
    </row>
    <row r="16059" spans="1:8" x14ac:dyDescent="0.3">
      <c r="A16059" s="89">
        <v>45554</v>
      </c>
      <c r="B16059" t="s">
        <v>28090</v>
      </c>
      <c r="C16059" t="s">
        <v>505</v>
      </c>
      <c r="E16059" s="89">
        <v>45554</v>
      </c>
      <c r="F16059" t="s">
        <v>28090</v>
      </c>
      <c r="G16059" t="s">
        <v>505</v>
      </c>
      <c r="H16059" s="113" t="str">
        <f t="shared" si="261"/>
        <v>Septiembre 2024</v>
      </c>
    </row>
    <row r="16060" spans="1:8" x14ac:dyDescent="0.3">
      <c r="A16060" s="89">
        <v>45554</v>
      </c>
      <c r="B16060" t="s">
        <v>28091</v>
      </c>
      <c r="C16060" t="s">
        <v>505</v>
      </c>
      <c r="E16060" s="89">
        <v>45554</v>
      </c>
      <c r="F16060" t="s">
        <v>28091</v>
      </c>
      <c r="G16060" t="s">
        <v>505</v>
      </c>
      <c r="H16060" s="113" t="str">
        <f t="shared" si="261"/>
        <v>Septiembre 2024</v>
      </c>
    </row>
    <row r="16061" spans="1:8" x14ac:dyDescent="0.3">
      <c r="A16061" s="89">
        <v>45554</v>
      </c>
      <c r="B16061" t="s">
        <v>28092</v>
      </c>
      <c r="C16061" t="s">
        <v>505</v>
      </c>
      <c r="E16061" s="89">
        <v>45554</v>
      </c>
      <c r="F16061" t="s">
        <v>28092</v>
      </c>
      <c r="G16061" t="s">
        <v>505</v>
      </c>
      <c r="H16061" s="113" t="str">
        <f t="shared" si="261"/>
        <v>Septiembre 2024</v>
      </c>
    </row>
    <row r="16062" spans="1:8" x14ac:dyDescent="0.3">
      <c r="A16062" s="89">
        <v>45554</v>
      </c>
      <c r="B16062" t="s">
        <v>28093</v>
      </c>
      <c r="C16062" t="s">
        <v>505</v>
      </c>
      <c r="E16062" s="89">
        <v>45554</v>
      </c>
      <c r="F16062" t="s">
        <v>28093</v>
      </c>
      <c r="G16062" t="s">
        <v>505</v>
      </c>
      <c r="H16062" s="113" t="str">
        <f t="shared" si="261"/>
        <v>Septiembre 2024</v>
      </c>
    </row>
    <row r="16063" spans="1:8" x14ac:dyDescent="0.3">
      <c r="A16063" s="89">
        <v>45554</v>
      </c>
      <c r="B16063" t="s">
        <v>28094</v>
      </c>
      <c r="C16063" t="s">
        <v>505</v>
      </c>
      <c r="E16063" s="89">
        <v>45554</v>
      </c>
      <c r="F16063" t="s">
        <v>28094</v>
      </c>
      <c r="G16063" t="s">
        <v>505</v>
      </c>
      <c r="H16063" s="113" t="str">
        <f t="shared" si="261"/>
        <v>Septiembre 2024</v>
      </c>
    </row>
    <row r="16064" spans="1:8" x14ac:dyDescent="0.3">
      <c r="A16064" s="89">
        <v>45554</v>
      </c>
      <c r="B16064" t="s">
        <v>28095</v>
      </c>
      <c r="C16064" t="s">
        <v>505</v>
      </c>
      <c r="E16064" s="89">
        <v>45554</v>
      </c>
      <c r="F16064" t="s">
        <v>28095</v>
      </c>
      <c r="G16064" t="s">
        <v>505</v>
      </c>
      <c r="H16064" s="113" t="str">
        <f t="shared" si="261"/>
        <v>Septiembre 2024</v>
      </c>
    </row>
    <row r="16065" spans="1:8" x14ac:dyDescent="0.3">
      <c r="A16065" s="89">
        <v>45554</v>
      </c>
      <c r="B16065" t="s">
        <v>28096</v>
      </c>
      <c r="C16065" t="s">
        <v>505</v>
      </c>
      <c r="E16065" s="89">
        <v>45554</v>
      </c>
      <c r="F16065" t="s">
        <v>28096</v>
      </c>
      <c r="G16065" t="s">
        <v>505</v>
      </c>
      <c r="H16065" s="113" t="str">
        <f t="shared" si="261"/>
        <v>Septiembre 2024</v>
      </c>
    </row>
    <row r="16066" spans="1:8" x14ac:dyDescent="0.3">
      <c r="A16066" s="89">
        <v>45554</v>
      </c>
      <c r="B16066" t="s">
        <v>28097</v>
      </c>
      <c r="C16066" t="s">
        <v>505</v>
      </c>
      <c r="E16066" s="89">
        <v>45554</v>
      </c>
      <c r="F16066" t="s">
        <v>28097</v>
      </c>
      <c r="G16066" t="s">
        <v>505</v>
      </c>
      <c r="H16066" s="113" t="str">
        <f t="shared" si="261"/>
        <v>Septiembre 2024</v>
      </c>
    </row>
    <row r="16067" spans="1:8" x14ac:dyDescent="0.3">
      <c r="A16067" s="89">
        <v>45554</v>
      </c>
      <c r="B16067" t="s">
        <v>28098</v>
      </c>
      <c r="C16067" t="s">
        <v>505</v>
      </c>
      <c r="E16067" s="89">
        <v>45554</v>
      </c>
      <c r="F16067" t="s">
        <v>28098</v>
      </c>
      <c r="G16067" t="s">
        <v>505</v>
      </c>
      <c r="H16067" s="113" t="str">
        <f t="shared" si="261"/>
        <v>Septiembre 2024</v>
      </c>
    </row>
    <row r="16068" spans="1:8" x14ac:dyDescent="0.3">
      <c r="A16068" s="89">
        <v>45554</v>
      </c>
      <c r="B16068" t="s">
        <v>28099</v>
      </c>
      <c r="C16068" t="s">
        <v>505</v>
      </c>
      <c r="E16068" s="89">
        <v>45554</v>
      </c>
      <c r="F16068" t="s">
        <v>28099</v>
      </c>
      <c r="G16068" t="s">
        <v>505</v>
      </c>
      <c r="H16068" s="113" t="str">
        <f t="shared" si="261"/>
        <v>Septiembre 2024</v>
      </c>
    </row>
    <row r="16069" spans="1:8" x14ac:dyDescent="0.3">
      <c r="A16069" s="89">
        <v>45554</v>
      </c>
      <c r="B16069" t="s">
        <v>28100</v>
      </c>
      <c r="C16069" t="s">
        <v>505</v>
      </c>
      <c r="E16069" s="89">
        <v>45554</v>
      </c>
      <c r="F16069" t="s">
        <v>28100</v>
      </c>
      <c r="G16069" t="s">
        <v>505</v>
      </c>
      <c r="H16069" s="113" t="str">
        <f t="shared" si="261"/>
        <v>Septiembre 2024</v>
      </c>
    </row>
    <row r="16070" spans="1:8" x14ac:dyDescent="0.3">
      <c r="A16070" s="89">
        <v>45554</v>
      </c>
      <c r="B16070" t="s">
        <v>28101</v>
      </c>
      <c r="C16070" t="s">
        <v>505</v>
      </c>
      <c r="E16070" s="89">
        <v>45554</v>
      </c>
      <c r="F16070" t="s">
        <v>28101</v>
      </c>
      <c r="G16070" t="s">
        <v>505</v>
      </c>
      <c r="H16070" s="113" t="str">
        <f t="shared" si="261"/>
        <v>Septiembre 2024</v>
      </c>
    </row>
    <row r="16071" spans="1:8" x14ac:dyDescent="0.3">
      <c r="A16071" s="89">
        <v>45554</v>
      </c>
      <c r="B16071" t="s">
        <v>28102</v>
      </c>
      <c r="C16071" t="s">
        <v>505</v>
      </c>
      <c r="E16071" s="89">
        <v>45554</v>
      </c>
      <c r="F16071" t="s">
        <v>28102</v>
      </c>
      <c r="G16071" t="s">
        <v>505</v>
      </c>
      <c r="H16071" s="113" t="str">
        <f t="shared" si="261"/>
        <v>Septiembre 2024</v>
      </c>
    </row>
    <row r="16072" spans="1:8" x14ac:dyDescent="0.3">
      <c r="A16072" s="89">
        <v>45554</v>
      </c>
      <c r="B16072" t="s">
        <v>28103</v>
      </c>
      <c r="C16072" t="s">
        <v>505</v>
      </c>
      <c r="E16072" s="89">
        <v>45554</v>
      </c>
      <c r="F16072" t="s">
        <v>28103</v>
      </c>
      <c r="G16072" t="s">
        <v>505</v>
      </c>
      <c r="H16072" s="113" t="str">
        <f t="shared" si="261"/>
        <v>Septiembre 2024</v>
      </c>
    </row>
    <row r="16073" spans="1:8" x14ac:dyDescent="0.3">
      <c r="A16073" s="89">
        <v>45554</v>
      </c>
      <c r="B16073" t="s">
        <v>28104</v>
      </c>
      <c r="C16073" t="s">
        <v>505</v>
      </c>
      <c r="E16073" s="89">
        <v>45554</v>
      </c>
      <c r="F16073" t="s">
        <v>28104</v>
      </c>
      <c r="G16073" t="s">
        <v>505</v>
      </c>
      <c r="H16073" s="113" t="str">
        <f t="shared" si="261"/>
        <v>Septiembre 2024</v>
      </c>
    </row>
    <row r="16074" spans="1:8" x14ac:dyDescent="0.3">
      <c r="A16074" s="89">
        <v>45554</v>
      </c>
      <c r="B16074" t="s">
        <v>28105</v>
      </c>
      <c r="C16074" t="s">
        <v>505</v>
      </c>
      <c r="E16074" s="89">
        <v>45554</v>
      </c>
      <c r="F16074" t="s">
        <v>28105</v>
      </c>
      <c r="G16074" t="s">
        <v>505</v>
      </c>
      <c r="H16074" s="113" t="str">
        <f t="shared" si="261"/>
        <v>Septiembre 2024</v>
      </c>
    </row>
    <row r="16075" spans="1:8" x14ac:dyDescent="0.3">
      <c r="A16075" s="89">
        <v>45554</v>
      </c>
      <c r="B16075" t="s">
        <v>28106</v>
      </c>
      <c r="C16075" t="s">
        <v>505</v>
      </c>
      <c r="E16075" s="89">
        <v>45554</v>
      </c>
      <c r="F16075" t="s">
        <v>28106</v>
      </c>
      <c r="G16075" t="s">
        <v>505</v>
      </c>
      <c r="H16075" s="113" t="str">
        <f t="shared" si="261"/>
        <v>Septiembre 2024</v>
      </c>
    </row>
    <row r="16076" spans="1:8" x14ac:dyDescent="0.3">
      <c r="A16076" s="89">
        <v>45554</v>
      </c>
      <c r="B16076" t="s">
        <v>28107</v>
      </c>
      <c r="C16076" t="s">
        <v>505</v>
      </c>
      <c r="E16076" s="89">
        <v>45554</v>
      </c>
      <c r="F16076" t="s">
        <v>28107</v>
      </c>
      <c r="G16076" t="s">
        <v>505</v>
      </c>
      <c r="H16076" s="113" t="str">
        <f t="shared" si="261"/>
        <v>Septiembre 2024</v>
      </c>
    </row>
    <row r="16077" spans="1:8" x14ac:dyDescent="0.3">
      <c r="A16077" s="89">
        <v>45554</v>
      </c>
      <c r="B16077" t="s">
        <v>28108</v>
      </c>
      <c r="C16077" t="s">
        <v>505</v>
      </c>
      <c r="E16077" s="89">
        <v>45554</v>
      </c>
      <c r="F16077" t="s">
        <v>28108</v>
      </c>
      <c r="G16077" t="s">
        <v>505</v>
      </c>
      <c r="H16077" s="113" t="str">
        <f t="shared" si="261"/>
        <v>Septiembre 2024</v>
      </c>
    </row>
    <row r="16078" spans="1:8" x14ac:dyDescent="0.3">
      <c r="A16078" s="89">
        <v>45554</v>
      </c>
      <c r="B16078" t="s">
        <v>28109</v>
      </c>
      <c r="C16078" t="s">
        <v>505</v>
      </c>
      <c r="E16078" s="89">
        <v>45554</v>
      </c>
      <c r="F16078" t="s">
        <v>28109</v>
      </c>
      <c r="G16078" t="s">
        <v>505</v>
      </c>
      <c r="H16078" s="113" t="str">
        <f t="shared" si="261"/>
        <v>Septiembre 2024</v>
      </c>
    </row>
    <row r="16079" spans="1:8" x14ac:dyDescent="0.3">
      <c r="A16079" s="89">
        <v>45554</v>
      </c>
      <c r="B16079" t="s">
        <v>28110</v>
      </c>
      <c r="C16079" t="s">
        <v>505</v>
      </c>
      <c r="E16079" s="89">
        <v>45554</v>
      </c>
      <c r="F16079" t="s">
        <v>28110</v>
      </c>
      <c r="G16079" t="s">
        <v>505</v>
      </c>
      <c r="H16079" s="113" t="str">
        <f t="shared" si="261"/>
        <v>Septiembre 2024</v>
      </c>
    </row>
    <row r="16080" spans="1:8" x14ac:dyDescent="0.3">
      <c r="A16080" s="89">
        <v>45554</v>
      </c>
      <c r="B16080" t="s">
        <v>28111</v>
      </c>
      <c r="C16080" t="s">
        <v>505</v>
      </c>
      <c r="E16080" s="89">
        <v>45554</v>
      </c>
      <c r="F16080" t="s">
        <v>28111</v>
      </c>
      <c r="G16080" t="s">
        <v>505</v>
      </c>
      <c r="H16080" s="113" t="str">
        <f t="shared" si="261"/>
        <v>Septiembre 2024</v>
      </c>
    </row>
    <row r="16081" spans="1:8" x14ac:dyDescent="0.3">
      <c r="A16081" s="89">
        <v>45554</v>
      </c>
      <c r="B16081" t="s">
        <v>28112</v>
      </c>
      <c r="C16081" t="s">
        <v>505</v>
      </c>
      <c r="E16081" s="89">
        <v>45554</v>
      </c>
      <c r="F16081" t="s">
        <v>28112</v>
      </c>
      <c r="G16081" t="s">
        <v>505</v>
      </c>
      <c r="H16081" s="113" t="str">
        <f t="shared" si="261"/>
        <v>Septiembre 2024</v>
      </c>
    </row>
    <row r="16082" spans="1:8" x14ac:dyDescent="0.3">
      <c r="A16082" s="89">
        <v>45554</v>
      </c>
      <c r="B16082" t="s">
        <v>28113</v>
      </c>
      <c r="C16082" t="s">
        <v>505</v>
      </c>
      <c r="E16082" s="89">
        <v>45554</v>
      </c>
      <c r="F16082" t="s">
        <v>28113</v>
      </c>
      <c r="G16082" t="s">
        <v>505</v>
      </c>
      <c r="H16082" s="113" t="str">
        <f t="shared" si="261"/>
        <v>Septiembre 2024</v>
      </c>
    </row>
    <row r="16083" spans="1:8" x14ac:dyDescent="0.3">
      <c r="A16083" s="89">
        <v>45554</v>
      </c>
      <c r="B16083" t="s">
        <v>28114</v>
      </c>
      <c r="C16083" t="s">
        <v>505</v>
      </c>
      <c r="E16083" s="89">
        <v>45554</v>
      </c>
      <c r="F16083" t="s">
        <v>28114</v>
      </c>
      <c r="G16083" t="s">
        <v>505</v>
      </c>
      <c r="H16083" s="113" t="str">
        <f t="shared" si="261"/>
        <v>Septiembre 2024</v>
      </c>
    </row>
    <row r="16084" spans="1:8" x14ac:dyDescent="0.3">
      <c r="A16084" s="89">
        <v>45554</v>
      </c>
      <c r="B16084" t="s">
        <v>28115</v>
      </c>
      <c r="C16084" t="s">
        <v>505</v>
      </c>
      <c r="E16084" s="89">
        <v>45554</v>
      </c>
      <c r="F16084" t="s">
        <v>28115</v>
      </c>
      <c r="G16084" t="s">
        <v>505</v>
      </c>
      <c r="H16084" s="113" t="str">
        <f t="shared" si="261"/>
        <v>Septiembre 2024</v>
      </c>
    </row>
    <row r="16085" spans="1:8" x14ac:dyDescent="0.3">
      <c r="A16085" s="89">
        <v>45554</v>
      </c>
      <c r="B16085" t="s">
        <v>28116</v>
      </c>
      <c r="C16085" t="s">
        <v>505</v>
      </c>
      <c r="E16085" s="89">
        <v>45554</v>
      </c>
      <c r="F16085" t="s">
        <v>28116</v>
      </c>
      <c r="G16085" t="s">
        <v>505</v>
      </c>
      <c r="H16085" s="113" t="str">
        <f t="shared" si="261"/>
        <v>Septiembre 2024</v>
      </c>
    </row>
    <row r="16086" spans="1:8" x14ac:dyDescent="0.3">
      <c r="A16086" s="89">
        <v>45554</v>
      </c>
      <c r="B16086" t="s">
        <v>28117</v>
      </c>
      <c r="C16086" t="s">
        <v>505</v>
      </c>
      <c r="E16086" s="89">
        <v>45554</v>
      </c>
      <c r="F16086" t="s">
        <v>28117</v>
      </c>
      <c r="G16086" t="s">
        <v>505</v>
      </c>
      <c r="H16086" s="113" t="str">
        <f t="shared" si="261"/>
        <v>Septiembre 2024</v>
      </c>
    </row>
    <row r="16087" spans="1:8" x14ac:dyDescent="0.3">
      <c r="A16087" s="89">
        <v>45554</v>
      </c>
      <c r="B16087" t="s">
        <v>28118</v>
      </c>
      <c r="C16087" t="s">
        <v>505</v>
      </c>
      <c r="E16087" s="89">
        <v>45554</v>
      </c>
      <c r="F16087" t="s">
        <v>28118</v>
      </c>
      <c r="G16087" t="s">
        <v>505</v>
      </c>
      <c r="H16087" s="113" t="str">
        <f t="shared" si="261"/>
        <v>Septiembre 2024</v>
      </c>
    </row>
    <row r="16088" spans="1:8" x14ac:dyDescent="0.3">
      <c r="A16088" s="89">
        <v>45554</v>
      </c>
      <c r="B16088" t="s">
        <v>28119</v>
      </c>
      <c r="C16088" t="s">
        <v>505</v>
      </c>
      <c r="E16088" s="89">
        <v>45554</v>
      </c>
      <c r="F16088" t="s">
        <v>28119</v>
      </c>
      <c r="G16088" t="s">
        <v>505</v>
      </c>
      <c r="H16088" s="113" t="str">
        <f t="shared" si="261"/>
        <v>Septiembre 2024</v>
      </c>
    </row>
    <row r="16089" spans="1:8" x14ac:dyDescent="0.3">
      <c r="A16089" s="89">
        <v>45554</v>
      </c>
      <c r="B16089" t="s">
        <v>28120</v>
      </c>
      <c r="C16089" t="s">
        <v>505</v>
      </c>
      <c r="E16089" s="89">
        <v>45554</v>
      </c>
      <c r="F16089" t="s">
        <v>28120</v>
      </c>
      <c r="G16089" t="s">
        <v>505</v>
      </c>
      <c r="H16089" s="113" t="str">
        <f t="shared" si="261"/>
        <v>Septiembre 2024</v>
      </c>
    </row>
    <row r="16090" spans="1:8" x14ac:dyDescent="0.3">
      <c r="A16090" s="89">
        <v>45554</v>
      </c>
      <c r="B16090" t="s">
        <v>28121</v>
      </c>
      <c r="C16090" t="s">
        <v>505</v>
      </c>
      <c r="E16090" s="89">
        <v>45554</v>
      </c>
      <c r="F16090" t="s">
        <v>28121</v>
      </c>
      <c r="G16090" t="s">
        <v>505</v>
      </c>
      <c r="H16090" s="113" t="str">
        <f t="shared" si="261"/>
        <v>Septiembre 2024</v>
      </c>
    </row>
    <row r="16091" spans="1:8" x14ac:dyDescent="0.3">
      <c r="A16091" s="89">
        <v>45554</v>
      </c>
      <c r="B16091" t="s">
        <v>28122</v>
      </c>
      <c r="C16091" t="s">
        <v>505</v>
      </c>
      <c r="E16091" s="89">
        <v>45554</v>
      </c>
      <c r="F16091" t="s">
        <v>28122</v>
      </c>
      <c r="G16091" t="s">
        <v>505</v>
      </c>
      <c r="H16091" s="113" t="str">
        <f t="shared" si="261"/>
        <v>Septiembre 2024</v>
      </c>
    </row>
    <row r="16092" spans="1:8" x14ac:dyDescent="0.3">
      <c r="A16092" s="89">
        <v>45554</v>
      </c>
      <c r="B16092" t="s">
        <v>28123</v>
      </c>
      <c r="C16092" t="s">
        <v>505</v>
      </c>
      <c r="E16092" s="89">
        <v>45554</v>
      </c>
      <c r="F16092" t="s">
        <v>28123</v>
      </c>
      <c r="G16092" t="s">
        <v>505</v>
      </c>
      <c r="H16092" s="113" t="str">
        <f t="shared" si="261"/>
        <v>Septiembre 2024</v>
      </c>
    </row>
    <row r="16093" spans="1:8" x14ac:dyDescent="0.3">
      <c r="A16093" s="89">
        <v>45554</v>
      </c>
      <c r="B16093" t="s">
        <v>28124</v>
      </c>
      <c r="C16093" t="s">
        <v>505</v>
      </c>
      <c r="E16093" s="89">
        <v>45554</v>
      </c>
      <c r="F16093" t="s">
        <v>28124</v>
      </c>
      <c r="G16093" t="s">
        <v>505</v>
      </c>
      <c r="H16093" s="113" t="str">
        <f t="shared" si="261"/>
        <v>Septiembre 2024</v>
      </c>
    </row>
    <row r="16094" spans="1:8" x14ac:dyDescent="0.3">
      <c r="A16094" s="89">
        <v>45554</v>
      </c>
      <c r="B16094" t="s">
        <v>28125</v>
      </c>
      <c r="C16094" t="s">
        <v>505</v>
      </c>
      <c r="E16094" s="89">
        <v>45554</v>
      </c>
      <c r="F16094" t="s">
        <v>28125</v>
      </c>
      <c r="G16094" t="s">
        <v>505</v>
      </c>
      <c r="H16094" s="113" t="str">
        <f t="shared" si="261"/>
        <v>Septiembre 2024</v>
      </c>
    </row>
    <row r="16095" spans="1:8" x14ac:dyDescent="0.3">
      <c r="A16095" s="89">
        <v>45554</v>
      </c>
      <c r="B16095" t="s">
        <v>28126</v>
      </c>
      <c r="C16095" t="s">
        <v>505</v>
      </c>
      <c r="E16095" s="89">
        <v>45554</v>
      </c>
      <c r="F16095" t="s">
        <v>28126</v>
      </c>
      <c r="G16095" t="s">
        <v>505</v>
      </c>
      <c r="H16095" s="113" t="str">
        <f t="shared" si="261"/>
        <v>Septiembre 2024</v>
      </c>
    </row>
    <row r="16096" spans="1:8" x14ac:dyDescent="0.3">
      <c r="A16096" s="89">
        <v>45554</v>
      </c>
      <c r="B16096" t="s">
        <v>28127</v>
      </c>
      <c r="C16096" t="s">
        <v>505</v>
      </c>
      <c r="E16096" s="89">
        <v>45554</v>
      </c>
      <c r="F16096" t="s">
        <v>28127</v>
      </c>
      <c r="G16096" t="s">
        <v>505</v>
      </c>
      <c r="H16096" s="113" t="str">
        <f t="shared" si="261"/>
        <v>Septiembre 2024</v>
      </c>
    </row>
    <row r="16097" spans="1:8" x14ac:dyDescent="0.3">
      <c r="A16097" s="89">
        <v>45554</v>
      </c>
      <c r="B16097" t="s">
        <v>28128</v>
      </c>
      <c r="C16097" t="s">
        <v>505</v>
      </c>
      <c r="E16097" s="89">
        <v>45554</v>
      </c>
      <c r="F16097" t="s">
        <v>28128</v>
      </c>
      <c r="G16097" t="s">
        <v>505</v>
      </c>
      <c r="H16097" s="113" t="str">
        <f t="shared" si="261"/>
        <v>Septiembre 2024</v>
      </c>
    </row>
    <row r="16098" spans="1:8" x14ac:dyDescent="0.3">
      <c r="A16098" s="89">
        <v>45554</v>
      </c>
      <c r="B16098" t="s">
        <v>28129</v>
      </c>
      <c r="C16098" t="s">
        <v>505</v>
      </c>
      <c r="E16098" s="89">
        <v>45554</v>
      </c>
      <c r="F16098" t="s">
        <v>28129</v>
      </c>
      <c r="G16098" t="s">
        <v>505</v>
      </c>
      <c r="H16098" s="113" t="str">
        <f t="shared" si="261"/>
        <v>Septiembre 2024</v>
      </c>
    </row>
    <row r="16099" spans="1:8" x14ac:dyDescent="0.3">
      <c r="A16099" s="89">
        <v>45554</v>
      </c>
      <c r="B16099" t="s">
        <v>28130</v>
      </c>
      <c r="C16099" t="s">
        <v>505</v>
      </c>
      <c r="E16099" s="89">
        <v>45554</v>
      </c>
      <c r="F16099" t="s">
        <v>28130</v>
      </c>
      <c r="G16099" t="s">
        <v>505</v>
      </c>
      <c r="H16099" s="113" t="str">
        <f t="shared" si="261"/>
        <v>Septiembre 2024</v>
      </c>
    </row>
    <row r="16100" spans="1:8" x14ac:dyDescent="0.3">
      <c r="A16100" s="89">
        <v>45554</v>
      </c>
      <c r="B16100" t="s">
        <v>28131</v>
      </c>
      <c r="C16100" t="s">
        <v>505</v>
      </c>
      <c r="E16100" s="89">
        <v>45554</v>
      </c>
      <c r="F16100" t="s">
        <v>28131</v>
      </c>
      <c r="G16100" t="s">
        <v>505</v>
      </c>
      <c r="H16100" s="113" t="str">
        <f t="shared" si="261"/>
        <v>Septiembre 2024</v>
      </c>
    </row>
    <row r="16101" spans="1:8" x14ac:dyDescent="0.3">
      <c r="A16101" s="89">
        <v>45554</v>
      </c>
      <c r="B16101" t="s">
        <v>28132</v>
      </c>
      <c r="C16101" t="s">
        <v>505</v>
      </c>
      <c r="E16101" s="89">
        <v>45554</v>
      </c>
      <c r="F16101" t="s">
        <v>28132</v>
      </c>
      <c r="G16101" t="s">
        <v>505</v>
      </c>
      <c r="H16101" s="113" t="str">
        <f t="shared" si="261"/>
        <v>Septiembre 2024</v>
      </c>
    </row>
    <row r="16102" spans="1:8" x14ac:dyDescent="0.3">
      <c r="A16102" s="89">
        <v>45555</v>
      </c>
      <c r="B16102" t="s">
        <v>28133</v>
      </c>
      <c r="C16102" t="s">
        <v>505</v>
      </c>
      <c r="E16102" s="89">
        <v>45555</v>
      </c>
      <c r="F16102" t="s">
        <v>28133</v>
      </c>
      <c r="G16102" t="s">
        <v>505</v>
      </c>
      <c r="H16102" s="113" t="str">
        <f t="shared" si="261"/>
        <v>Septiembre 2024</v>
      </c>
    </row>
    <row r="16103" spans="1:8" x14ac:dyDescent="0.3">
      <c r="A16103" s="89">
        <v>45555</v>
      </c>
      <c r="B16103" t="s">
        <v>28134</v>
      </c>
      <c r="C16103" t="s">
        <v>505</v>
      </c>
      <c r="E16103" s="89">
        <v>45555</v>
      </c>
      <c r="F16103" t="s">
        <v>28134</v>
      </c>
      <c r="G16103" t="s">
        <v>505</v>
      </c>
      <c r="H16103" s="113" t="str">
        <f t="shared" si="261"/>
        <v>Septiembre 2024</v>
      </c>
    </row>
    <row r="16104" spans="1:8" x14ac:dyDescent="0.3">
      <c r="A16104" s="89">
        <v>45555</v>
      </c>
      <c r="B16104" t="s">
        <v>28135</v>
      </c>
      <c r="C16104" t="s">
        <v>505</v>
      </c>
      <c r="E16104" s="89">
        <v>45555</v>
      </c>
      <c r="F16104" t="s">
        <v>28135</v>
      </c>
      <c r="G16104" t="s">
        <v>505</v>
      </c>
      <c r="H16104" s="113" t="str">
        <f t="shared" si="261"/>
        <v>Septiembre 2024</v>
      </c>
    </row>
    <row r="16105" spans="1:8" x14ac:dyDescent="0.3">
      <c r="A16105" s="89">
        <v>45555</v>
      </c>
      <c r="B16105" t="s">
        <v>28136</v>
      </c>
      <c r="C16105" t="s">
        <v>505</v>
      </c>
      <c r="E16105" s="89">
        <v>45555</v>
      </c>
      <c r="F16105" t="s">
        <v>28136</v>
      </c>
      <c r="G16105" t="s">
        <v>505</v>
      </c>
      <c r="H16105" s="113" t="str">
        <f t="shared" si="261"/>
        <v>Septiembre 2024</v>
      </c>
    </row>
    <row r="16106" spans="1:8" x14ac:dyDescent="0.3">
      <c r="A16106" s="89">
        <v>45555</v>
      </c>
      <c r="B16106" t="s">
        <v>28137</v>
      </c>
      <c r="C16106" t="s">
        <v>505</v>
      </c>
      <c r="E16106" s="89">
        <v>45555</v>
      </c>
      <c r="F16106" t="s">
        <v>28137</v>
      </c>
      <c r="G16106" t="s">
        <v>505</v>
      </c>
      <c r="H16106" s="113" t="str">
        <f t="shared" ref="H16106:H16169" si="262">CONCATENATE(CHOOSE(MONTH(E16106),"Enero","Febrero","Marzo","Abril","Mayo","Junio","Julio","Agosto","Septiembre","Octubre","Noviembre","Diciembre"), " ", YEAR(E16106))</f>
        <v>Septiembre 2024</v>
      </c>
    </row>
    <row r="16107" spans="1:8" x14ac:dyDescent="0.3">
      <c r="A16107" s="89">
        <v>45555</v>
      </c>
      <c r="B16107" t="s">
        <v>28138</v>
      </c>
      <c r="C16107" t="s">
        <v>505</v>
      </c>
      <c r="E16107" s="89">
        <v>45555</v>
      </c>
      <c r="F16107" t="s">
        <v>28138</v>
      </c>
      <c r="G16107" t="s">
        <v>505</v>
      </c>
      <c r="H16107" s="113" t="str">
        <f t="shared" si="262"/>
        <v>Septiembre 2024</v>
      </c>
    </row>
    <row r="16108" spans="1:8" x14ac:dyDescent="0.3">
      <c r="A16108" s="89">
        <v>45555</v>
      </c>
      <c r="B16108" t="s">
        <v>28139</v>
      </c>
      <c r="C16108" t="s">
        <v>505</v>
      </c>
      <c r="E16108" s="89">
        <v>45555</v>
      </c>
      <c r="F16108" t="s">
        <v>28139</v>
      </c>
      <c r="G16108" t="s">
        <v>505</v>
      </c>
      <c r="H16108" s="113" t="str">
        <f t="shared" si="262"/>
        <v>Septiembre 2024</v>
      </c>
    </row>
    <row r="16109" spans="1:8" x14ac:dyDescent="0.3">
      <c r="A16109" s="89">
        <v>45555</v>
      </c>
      <c r="B16109" t="s">
        <v>28140</v>
      </c>
      <c r="C16109" t="s">
        <v>505</v>
      </c>
      <c r="E16109" s="89">
        <v>45555</v>
      </c>
      <c r="F16109" t="s">
        <v>28140</v>
      </c>
      <c r="G16109" t="s">
        <v>505</v>
      </c>
      <c r="H16109" s="113" t="str">
        <f t="shared" si="262"/>
        <v>Septiembre 2024</v>
      </c>
    </row>
    <row r="16110" spans="1:8" x14ac:dyDescent="0.3">
      <c r="A16110" s="89">
        <v>45555</v>
      </c>
      <c r="B16110" t="s">
        <v>28141</v>
      </c>
      <c r="C16110" t="s">
        <v>505</v>
      </c>
      <c r="E16110" s="89">
        <v>45555</v>
      </c>
      <c r="F16110" t="s">
        <v>28141</v>
      </c>
      <c r="G16110" t="s">
        <v>505</v>
      </c>
      <c r="H16110" s="113" t="str">
        <f t="shared" si="262"/>
        <v>Septiembre 2024</v>
      </c>
    </row>
    <row r="16111" spans="1:8" x14ac:dyDescent="0.3">
      <c r="A16111" s="89">
        <v>45555</v>
      </c>
      <c r="B16111" t="s">
        <v>28142</v>
      </c>
      <c r="C16111" t="s">
        <v>505</v>
      </c>
      <c r="E16111" s="89">
        <v>45555</v>
      </c>
      <c r="F16111" t="s">
        <v>28142</v>
      </c>
      <c r="G16111" t="s">
        <v>505</v>
      </c>
      <c r="H16111" s="113" t="str">
        <f t="shared" si="262"/>
        <v>Septiembre 2024</v>
      </c>
    </row>
    <row r="16112" spans="1:8" x14ac:dyDescent="0.3">
      <c r="A16112" s="89">
        <v>45555</v>
      </c>
      <c r="B16112" t="s">
        <v>28143</v>
      </c>
      <c r="C16112" t="s">
        <v>505</v>
      </c>
      <c r="E16112" s="89">
        <v>45555</v>
      </c>
      <c r="F16112" t="s">
        <v>28143</v>
      </c>
      <c r="G16112" t="s">
        <v>505</v>
      </c>
      <c r="H16112" s="113" t="str">
        <f t="shared" si="262"/>
        <v>Septiembre 2024</v>
      </c>
    </row>
    <row r="16113" spans="1:8" x14ac:dyDescent="0.3">
      <c r="A16113" s="89">
        <v>45555</v>
      </c>
      <c r="B16113" t="s">
        <v>28144</v>
      </c>
      <c r="C16113" t="s">
        <v>505</v>
      </c>
      <c r="E16113" s="89">
        <v>45555</v>
      </c>
      <c r="F16113" t="s">
        <v>28144</v>
      </c>
      <c r="G16113" t="s">
        <v>505</v>
      </c>
      <c r="H16113" s="113" t="str">
        <f t="shared" si="262"/>
        <v>Septiembre 2024</v>
      </c>
    </row>
    <row r="16114" spans="1:8" x14ac:dyDescent="0.3">
      <c r="A16114" s="89">
        <v>45555</v>
      </c>
      <c r="B16114" t="s">
        <v>28145</v>
      </c>
      <c r="C16114" t="s">
        <v>505</v>
      </c>
      <c r="E16114" s="89">
        <v>45555</v>
      </c>
      <c r="F16114" t="s">
        <v>28145</v>
      </c>
      <c r="G16114" t="s">
        <v>505</v>
      </c>
      <c r="H16114" s="113" t="str">
        <f t="shared" si="262"/>
        <v>Septiembre 2024</v>
      </c>
    </row>
    <row r="16115" spans="1:8" x14ac:dyDescent="0.3">
      <c r="A16115" s="89">
        <v>45555</v>
      </c>
      <c r="B16115" t="s">
        <v>28146</v>
      </c>
      <c r="C16115" t="s">
        <v>505</v>
      </c>
      <c r="E16115" s="89">
        <v>45555</v>
      </c>
      <c r="F16115" t="s">
        <v>28146</v>
      </c>
      <c r="G16115" t="s">
        <v>505</v>
      </c>
      <c r="H16115" s="113" t="str">
        <f t="shared" si="262"/>
        <v>Septiembre 2024</v>
      </c>
    </row>
    <row r="16116" spans="1:8" x14ac:dyDescent="0.3">
      <c r="A16116" s="89">
        <v>45555</v>
      </c>
      <c r="B16116" t="s">
        <v>28147</v>
      </c>
      <c r="C16116" t="s">
        <v>505</v>
      </c>
      <c r="E16116" s="89">
        <v>45555</v>
      </c>
      <c r="F16116" t="s">
        <v>28147</v>
      </c>
      <c r="G16116" t="s">
        <v>505</v>
      </c>
      <c r="H16116" s="113" t="str">
        <f t="shared" si="262"/>
        <v>Septiembre 2024</v>
      </c>
    </row>
    <row r="16117" spans="1:8" x14ac:dyDescent="0.3">
      <c r="A16117" s="89">
        <v>45555</v>
      </c>
      <c r="B16117" t="s">
        <v>28148</v>
      </c>
      <c r="C16117" t="s">
        <v>505</v>
      </c>
      <c r="E16117" s="89">
        <v>45555</v>
      </c>
      <c r="F16117" t="s">
        <v>28148</v>
      </c>
      <c r="G16117" t="s">
        <v>505</v>
      </c>
      <c r="H16117" s="113" t="str">
        <f t="shared" si="262"/>
        <v>Septiembre 2024</v>
      </c>
    </row>
    <row r="16118" spans="1:8" x14ac:dyDescent="0.3">
      <c r="A16118" s="89">
        <v>45555</v>
      </c>
      <c r="B16118" t="s">
        <v>28149</v>
      </c>
      <c r="C16118" t="s">
        <v>505</v>
      </c>
      <c r="E16118" s="89">
        <v>45555</v>
      </c>
      <c r="F16118" t="s">
        <v>28149</v>
      </c>
      <c r="G16118" t="s">
        <v>505</v>
      </c>
      <c r="H16118" s="113" t="str">
        <f t="shared" si="262"/>
        <v>Septiembre 2024</v>
      </c>
    </row>
    <row r="16119" spans="1:8" x14ac:dyDescent="0.3">
      <c r="A16119" s="89">
        <v>45555</v>
      </c>
      <c r="B16119" t="s">
        <v>28150</v>
      </c>
      <c r="C16119" t="s">
        <v>505</v>
      </c>
      <c r="E16119" s="89">
        <v>45555</v>
      </c>
      <c r="F16119" t="s">
        <v>28150</v>
      </c>
      <c r="G16119" t="s">
        <v>505</v>
      </c>
      <c r="H16119" s="113" t="str">
        <f t="shared" si="262"/>
        <v>Septiembre 2024</v>
      </c>
    </row>
    <row r="16120" spans="1:8" x14ac:dyDescent="0.3">
      <c r="A16120" s="89">
        <v>45555</v>
      </c>
      <c r="B16120" t="s">
        <v>28151</v>
      </c>
      <c r="C16120" t="s">
        <v>505</v>
      </c>
      <c r="E16120" s="89">
        <v>45555</v>
      </c>
      <c r="F16120" t="s">
        <v>28151</v>
      </c>
      <c r="G16120" t="s">
        <v>505</v>
      </c>
      <c r="H16120" s="113" t="str">
        <f t="shared" si="262"/>
        <v>Septiembre 2024</v>
      </c>
    </row>
    <row r="16121" spans="1:8" x14ac:dyDescent="0.3">
      <c r="A16121" s="89">
        <v>45555</v>
      </c>
      <c r="B16121" t="s">
        <v>28152</v>
      </c>
      <c r="C16121" t="s">
        <v>505</v>
      </c>
      <c r="E16121" s="89">
        <v>45555</v>
      </c>
      <c r="F16121" t="s">
        <v>28152</v>
      </c>
      <c r="G16121" t="s">
        <v>505</v>
      </c>
      <c r="H16121" s="113" t="str">
        <f t="shared" si="262"/>
        <v>Septiembre 2024</v>
      </c>
    </row>
    <row r="16122" spans="1:8" x14ac:dyDescent="0.3">
      <c r="A16122" s="89">
        <v>45555</v>
      </c>
      <c r="B16122" t="s">
        <v>28153</v>
      </c>
      <c r="C16122" t="s">
        <v>505</v>
      </c>
      <c r="E16122" s="89">
        <v>45555</v>
      </c>
      <c r="F16122" t="s">
        <v>28153</v>
      </c>
      <c r="G16122" t="s">
        <v>505</v>
      </c>
      <c r="H16122" s="113" t="str">
        <f t="shared" si="262"/>
        <v>Septiembre 2024</v>
      </c>
    </row>
    <row r="16123" spans="1:8" x14ac:dyDescent="0.3">
      <c r="A16123" s="89">
        <v>45555</v>
      </c>
      <c r="B16123" t="s">
        <v>28154</v>
      </c>
      <c r="C16123" t="s">
        <v>505</v>
      </c>
      <c r="E16123" s="89">
        <v>45555</v>
      </c>
      <c r="F16123" t="s">
        <v>28154</v>
      </c>
      <c r="G16123" t="s">
        <v>505</v>
      </c>
      <c r="H16123" s="113" t="str">
        <f t="shared" si="262"/>
        <v>Septiembre 2024</v>
      </c>
    </row>
    <row r="16124" spans="1:8" x14ac:dyDescent="0.3">
      <c r="A16124" s="89">
        <v>45555</v>
      </c>
      <c r="B16124" t="s">
        <v>28155</v>
      </c>
      <c r="C16124" t="s">
        <v>505</v>
      </c>
      <c r="E16124" s="89">
        <v>45555</v>
      </c>
      <c r="F16124" t="s">
        <v>28155</v>
      </c>
      <c r="G16124" t="s">
        <v>505</v>
      </c>
      <c r="H16124" s="113" t="str">
        <f t="shared" si="262"/>
        <v>Septiembre 2024</v>
      </c>
    </row>
    <row r="16125" spans="1:8" x14ac:dyDescent="0.3">
      <c r="A16125" s="89">
        <v>45555</v>
      </c>
      <c r="B16125" t="s">
        <v>28156</v>
      </c>
      <c r="C16125" t="s">
        <v>505</v>
      </c>
      <c r="E16125" s="89">
        <v>45555</v>
      </c>
      <c r="F16125" t="s">
        <v>28156</v>
      </c>
      <c r="G16125" t="s">
        <v>505</v>
      </c>
      <c r="H16125" s="113" t="str">
        <f t="shared" si="262"/>
        <v>Septiembre 2024</v>
      </c>
    </row>
    <row r="16126" spans="1:8" x14ac:dyDescent="0.3">
      <c r="A16126" s="89">
        <v>45555</v>
      </c>
      <c r="B16126" t="s">
        <v>28157</v>
      </c>
      <c r="C16126" t="s">
        <v>505</v>
      </c>
      <c r="E16126" s="89">
        <v>45555</v>
      </c>
      <c r="F16126" t="s">
        <v>28157</v>
      </c>
      <c r="G16126" t="s">
        <v>505</v>
      </c>
      <c r="H16126" s="113" t="str">
        <f t="shared" si="262"/>
        <v>Septiembre 2024</v>
      </c>
    </row>
    <row r="16127" spans="1:8" x14ac:dyDescent="0.3">
      <c r="A16127" s="89">
        <v>45555</v>
      </c>
      <c r="B16127" t="s">
        <v>28158</v>
      </c>
      <c r="C16127" t="s">
        <v>505</v>
      </c>
      <c r="E16127" s="89">
        <v>45555</v>
      </c>
      <c r="F16127" t="s">
        <v>28158</v>
      </c>
      <c r="G16127" t="s">
        <v>505</v>
      </c>
      <c r="H16127" s="113" t="str">
        <f t="shared" si="262"/>
        <v>Septiembre 2024</v>
      </c>
    </row>
    <row r="16128" spans="1:8" x14ac:dyDescent="0.3">
      <c r="A16128" s="89">
        <v>45555</v>
      </c>
      <c r="B16128" t="s">
        <v>28159</v>
      </c>
      <c r="C16128" t="s">
        <v>505</v>
      </c>
      <c r="E16128" s="89">
        <v>45555</v>
      </c>
      <c r="F16128" t="s">
        <v>28159</v>
      </c>
      <c r="G16128" t="s">
        <v>505</v>
      </c>
      <c r="H16128" s="113" t="str">
        <f t="shared" si="262"/>
        <v>Septiembre 2024</v>
      </c>
    </row>
    <row r="16129" spans="1:8" x14ac:dyDescent="0.3">
      <c r="A16129" s="89">
        <v>45555</v>
      </c>
      <c r="B16129" t="s">
        <v>28160</v>
      </c>
      <c r="C16129" t="s">
        <v>505</v>
      </c>
      <c r="E16129" s="89">
        <v>45555</v>
      </c>
      <c r="F16129" t="s">
        <v>28160</v>
      </c>
      <c r="G16129" t="s">
        <v>505</v>
      </c>
      <c r="H16129" s="113" t="str">
        <f t="shared" si="262"/>
        <v>Septiembre 2024</v>
      </c>
    </row>
    <row r="16130" spans="1:8" x14ac:dyDescent="0.3">
      <c r="A16130" s="89">
        <v>45555</v>
      </c>
      <c r="B16130" t="s">
        <v>28161</v>
      </c>
      <c r="C16130" t="s">
        <v>505</v>
      </c>
      <c r="E16130" s="89">
        <v>45555</v>
      </c>
      <c r="F16130" t="s">
        <v>28161</v>
      </c>
      <c r="G16130" t="s">
        <v>505</v>
      </c>
      <c r="H16130" s="113" t="str">
        <f t="shared" si="262"/>
        <v>Septiembre 2024</v>
      </c>
    </row>
    <row r="16131" spans="1:8" x14ac:dyDescent="0.3">
      <c r="A16131" s="89">
        <v>45555</v>
      </c>
      <c r="B16131" t="s">
        <v>28162</v>
      </c>
      <c r="C16131" t="s">
        <v>505</v>
      </c>
      <c r="E16131" s="89">
        <v>45555</v>
      </c>
      <c r="F16131" t="s">
        <v>28162</v>
      </c>
      <c r="G16131" t="s">
        <v>505</v>
      </c>
      <c r="H16131" s="113" t="str">
        <f t="shared" si="262"/>
        <v>Septiembre 2024</v>
      </c>
    </row>
    <row r="16132" spans="1:8" x14ac:dyDescent="0.3">
      <c r="A16132" s="89">
        <v>45555</v>
      </c>
      <c r="B16132" t="s">
        <v>28163</v>
      </c>
      <c r="C16132" t="s">
        <v>505</v>
      </c>
      <c r="E16132" s="89">
        <v>45555</v>
      </c>
      <c r="F16132" t="s">
        <v>28163</v>
      </c>
      <c r="G16132" t="s">
        <v>505</v>
      </c>
      <c r="H16132" s="113" t="str">
        <f t="shared" si="262"/>
        <v>Septiembre 2024</v>
      </c>
    </row>
    <row r="16133" spans="1:8" x14ac:dyDescent="0.3">
      <c r="A16133" s="89">
        <v>45555</v>
      </c>
      <c r="B16133" t="s">
        <v>28164</v>
      </c>
      <c r="C16133" t="s">
        <v>505</v>
      </c>
      <c r="E16133" s="89">
        <v>45555</v>
      </c>
      <c r="F16133" t="s">
        <v>28164</v>
      </c>
      <c r="G16133" t="s">
        <v>505</v>
      </c>
      <c r="H16133" s="113" t="str">
        <f t="shared" si="262"/>
        <v>Septiembre 2024</v>
      </c>
    </row>
    <row r="16134" spans="1:8" x14ac:dyDescent="0.3">
      <c r="A16134" s="89">
        <v>45555</v>
      </c>
      <c r="B16134" t="s">
        <v>28165</v>
      </c>
      <c r="C16134" t="s">
        <v>505</v>
      </c>
      <c r="E16134" s="89">
        <v>45555</v>
      </c>
      <c r="F16134" t="s">
        <v>28165</v>
      </c>
      <c r="G16134" t="s">
        <v>505</v>
      </c>
      <c r="H16134" s="113" t="str">
        <f t="shared" si="262"/>
        <v>Septiembre 2024</v>
      </c>
    </row>
    <row r="16135" spans="1:8" x14ac:dyDescent="0.3">
      <c r="A16135" s="89">
        <v>45555</v>
      </c>
      <c r="B16135" t="s">
        <v>28166</v>
      </c>
      <c r="C16135" t="s">
        <v>505</v>
      </c>
      <c r="E16135" s="89">
        <v>45555</v>
      </c>
      <c r="F16135" t="s">
        <v>28166</v>
      </c>
      <c r="G16135" t="s">
        <v>505</v>
      </c>
      <c r="H16135" s="113" t="str">
        <f t="shared" si="262"/>
        <v>Septiembre 2024</v>
      </c>
    </row>
    <row r="16136" spans="1:8" x14ac:dyDescent="0.3">
      <c r="A16136" s="89">
        <v>45555</v>
      </c>
      <c r="B16136" t="s">
        <v>28167</v>
      </c>
      <c r="C16136" t="s">
        <v>505</v>
      </c>
      <c r="E16136" s="89">
        <v>45555</v>
      </c>
      <c r="F16136" t="s">
        <v>28167</v>
      </c>
      <c r="G16136" t="s">
        <v>505</v>
      </c>
      <c r="H16136" s="113" t="str">
        <f t="shared" si="262"/>
        <v>Septiembre 2024</v>
      </c>
    </row>
    <row r="16137" spans="1:8" x14ac:dyDescent="0.3">
      <c r="A16137" s="89">
        <v>45555</v>
      </c>
      <c r="B16137" t="s">
        <v>28168</v>
      </c>
      <c r="C16137" t="s">
        <v>505</v>
      </c>
      <c r="E16137" s="89">
        <v>45555</v>
      </c>
      <c r="F16137" t="s">
        <v>28168</v>
      </c>
      <c r="G16137" t="s">
        <v>505</v>
      </c>
      <c r="H16137" s="113" t="str">
        <f t="shared" si="262"/>
        <v>Septiembre 2024</v>
      </c>
    </row>
    <row r="16138" spans="1:8" x14ac:dyDescent="0.3">
      <c r="A16138" s="89">
        <v>45555</v>
      </c>
      <c r="B16138" t="s">
        <v>28169</v>
      </c>
      <c r="C16138" t="s">
        <v>505</v>
      </c>
      <c r="E16138" s="89">
        <v>45555</v>
      </c>
      <c r="F16138" t="s">
        <v>28169</v>
      </c>
      <c r="G16138" t="s">
        <v>505</v>
      </c>
      <c r="H16138" s="113" t="str">
        <f t="shared" si="262"/>
        <v>Septiembre 2024</v>
      </c>
    </row>
    <row r="16139" spans="1:8" x14ac:dyDescent="0.3">
      <c r="A16139" s="89">
        <v>45555</v>
      </c>
      <c r="B16139" t="s">
        <v>28170</v>
      </c>
      <c r="C16139" t="s">
        <v>505</v>
      </c>
      <c r="E16139" s="89">
        <v>45555</v>
      </c>
      <c r="F16139" t="s">
        <v>28170</v>
      </c>
      <c r="G16139" t="s">
        <v>505</v>
      </c>
      <c r="H16139" s="113" t="str">
        <f t="shared" si="262"/>
        <v>Septiembre 2024</v>
      </c>
    </row>
    <row r="16140" spans="1:8" x14ac:dyDescent="0.3">
      <c r="A16140" s="89">
        <v>45555</v>
      </c>
      <c r="B16140" t="s">
        <v>28171</v>
      </c>
      <c r="C16140" t="s">
        <v>505</v>
      </c>
      <c r="E16140" s="89">
        <v>45555</v>
      </c>
      <c r="F16140" t="s">
        <v>28171</v>
      </c>
      <c r="G16140" t="s">
        <v>505</v>
      </c>
      <c r="H16140" s="113" t="str">
        <f t="shared" si="262"/>
        <v>Septiembre 2024</v>
      </c>
    </row>
    <row r="16141" spans="1:8" x14ac:dyDescent="0.3">
      <c r="A16141" s="89">
        <v>45555</v>
      </c>
      <c r="B16141" t="s">
        <v>28172</v>
      </c>
      <c r="C16141" t="s">
        <v>505</v>
      </c>
      <c r="E16141" s="89">
        <v>45555</v>
      </c>
      <c r="F16141" t="s">
        <v>28172</v>
      </c>
      <c r="G16141" t="s">
        <v>505</v>
      </c>
      <c r="H16141" s="113" t="str">
        <f t="shared" si="262"/>
        <v>Septiembre 2024</v>
      </c>
    </row>
    <row r="16142" spans="1:8" x14ac:dyDescent="0.3">
      <c r="A16142" s="89">
        <v>45555</v>
      </c>
      <c r="B16142" t="s">
        <v>28173</v>
      </c>
      <c r="C16142" t="s">
        <v>505</v>
      </c>
      <c r="E16142" s="89">
        <v>45555</v>
      </c>
      <c r="F16142" t="s">
        <v>28173</v>
      </c>
      <c r="G16142" t="s">
        <v>505</v>
      </c>
      <c r="H16142" s="113" t="str">
        <f t="shared" si="262"/>
        <v>Septiembre 2024</v>
      </c>
    </row>
    <row r="16143" spans="1:8" x14ac:dyDescent="0.3">
      <c r="A16143" s="89">
        <v>45555</v>
      </c>
      <c r="B16143" t="s">
        <v>28174</v>
      </c>
      <c r="C16143" t="s">
        <v>505</v>
      </c>
      <c r="E16143" s="89">
        <v>45555</v>
      </c>
      <c r="F16143" t="s">
        <v>28174</v>
      </c>
      <c r="G16143" t="s">
        <v>505</v>
      </c>
      <c r="H16143" s="113" t="str">
        <f t="shared" si="262"/>
        <v>Septiembre 2024</v>
      </c>
    </row>
    <row r="16144" spans="1:8" x14ac:dyDescent="0.3">
      <c r="A16144" s="89">
        <v>45555</v>
      </c>
      <c r="B16144" t="s">
        <v>28175</v>
      </c>
      <c r="C16144" t="s">
        <v>505</v>
      </c>
      <c r="E16144" s="89">
        <v>45555</v>
      </c>
      <c r="F16144" t="s">
        <v>28175</v>
      </c>
      <c r="G16144" t="s">
        <v>505</v>
      </c>
      <c r="H16144" s="113" t="str">
        <f t="shared" si="262"/>
        <v>Septiembre 2024</v>
      </c>
    </row>
    <row r="16145" spans="1:8" x14ac:dyDescent="0.3">
      <c r="A16145" s="89">
        <v>45555</v>
      </c>
      <c r="B16145" t="s">
        <v>28176</v>
      </c>
      <c r="C16145" t="s">
        <v>505</v>
      </c>
      <c r="E16145" s="89">
        <v>45555</v>
      </c>
      <c r="F16145" t="s">
        <v>28176</v>
      </c>
      <c r="G16145" t="s">
        <v>505</v>
      </c>
      <c r="H16145" s="113" t="str">
        <f t="shared" si="262"/>
        <v>Septiembre 2024</v>
      </c>
    </row>
    <row r="16146" spans="1:8" x14ac:dyDescent="0.3">
      <c r="A16146" s="89">
        <v>45555</v>
      </c>
      <c r="B16146" t="s">
        <v>28177</v>
      </c>
      <c r="C16146" t="s">
        <v>505</v>
      </c>
      <c r="E16146" s="89">
        <v>45555</v>
      </c>
      <c r="F16146" t="s">
        <v>28177</v>
      </c>
      <c r="G16146" t="s">
        <v>505</v>
      </c>
      <c r="H16146" s="113" t="str">
        <f t="shared" si="262"/>
        <v>Septiembre 2024</v>
      </c>
    </row>
    <row r="16147" spans="1:8" x14ac:dyDescent="0.3">
      <c r="A16147" s="89">
        <v>45555</v>
      </c>
      <c r="B16147" t="s">
        <v>28178</v>
      </c>
      <c r="C16147" t="s">
        <v>505</v>
      </c>
      <c r="E16147" s="89">
        <v>45555</v>
      </c>
      <c r="F16147" t="s">
        <v>28178</v>
      </c>
      <c r="G16147" t="s">
        <v>505</v>
      </c>
      <c r="H16147" s="113" t="str">
        <f t="shared" si="262"/>
        <v>Septiembre 2024</v>
      </c>
    </row>
    <row r="16148" spans="1:8" x14ac:dyDescent="0.3">
      <c r="A16148" s="89">
        <v>45555</v>
      </c>
      <c r="B16148" t="s">
        <v>28179</v>
      </c>
      <c r="C16148" t="s">
        <v>505</v>
      </c>
      <c r="E16148" s="89">
        <v>45555</v>
      </c>
      <c r="F16148" t="s">
        <v>28179</v>
      </c>
      <c r="G16148" t="s">
        <v>505</v>
      </c>
      <c r="H16148" s="113" t="str">
        <f t="shared" si="262"/>
        <v>Septiembre 2024</v>
      </c>
    </row>
    <row r="16149" spans="1:8" x14ac:dyDescent="0.3">
      <c r="A16149" s="89">
        <v>45555</v>
      </c>
      <c r="B16149" t="s">
        <v>28180</v>
      </c>
      <c r="C16149" t="s">
        <v>505</v>
      </c>
      <c r="E16149" s="89">
        <v>45555</v>
      </c>
      <c r="F16149" t="s">
        <v>28180</v>
      </c>
      <c r="G16149" t="s">
        <v>505</v>
      </c>
      <c r="H16149" s="113" t="str">
        <f t="shared" si="262"/>
        <v>Septiembre 2024</v>
      </c>
    </row>
    <row r="16150" spans="1:8" x14ac:dyDescent="0.3">
      <c r="A16150" s="89">
        <v>45555</v>
      </c>
      <c r="B16150" t="s">
        <v>28181</v>
      </c>
      <c r="C16150" t="s">
        <v>505</v>
      </c>
      <c r="E16150" s="89">
        <v>45555</v>
      </c>
      <c r="F16150" t="s">
        <v>28181</v>
      </c>
      <c r="G16150" t="s">
        <v>505</v>
      </c>
      <c r="H16150" s="113" t="str">
        <f t="shared" si="262"/>
        <v>Septiembre 2024</v>
      </c>
    </row>
    <row r="16151" spans="1:8" x14ac:dyDescent="0.3">
      <c r="A16151" s="89">
        <v>45555</v>
      </c>
      <c r="B16151" t="s">
        <v>28182</v>
      </c>
      <c r="C16151" t="s">
        <v>505</v>
      </c>
      <c r="E16151" s="89">
        <v>45555</v>
      </c>
      <c r="F16151" t="s">
        <v>28182</v>
      </c>
      <c r="G16151" t="s">
        <v>505</v>
      </c>
      <c r="H16151" s="113" t="str">
        <f t="shared" si="262"/>
        <v>Septiembre 2024</v>
      </c>
    </row>
    <row r="16152" spans="1:8" x14ac:dyDescent="0.3">
      <c r="A16152" s="89">
        <v>45555</v>
      </c>
      <c r="B16152" t="s">
        <v>28183</v>
      </c>
      <c r="C16152" t="s">
        <v>505</v>
      </c>
      <c r="E16152" s="89">
        <v>45555</v>
      </c>
      <c r="F16152" t="s">
        <v>28183</v>
      </c>
      <c r="G16152" t="s">
        <v>505</v>
      </c>
      <c r="H16152" s="113" t="str">
        <f t="shared" si="262"/>
        <v>Septiembre 2024</v>
      </c>
    </row>
    <row r="16153" spans="1:8" x14ac:dyDescent="0.3">
      <c r="A16153" s="89">
        <v>45555</v>
      </c>
      <c r="B16153" t="s">
        <v>28184</v>
      </c>
      <c r="C16153" t="s">
        <v>505</v>
      </c>
      <c r="E16153" s="89">
        <v>45555</v>
      </c>
      <c r="F16153" t="s">
        <v>28184</v>
      </c>
      <c r="G16153" t="s">
        <v>505</v>
      </c>
      <c r="H16153" s="113" t="str">
        <f t="shared" si="262"/>
        <v>Septiembre 2024</v>
      </c>
    </row>
    <row r="16154" spans="1:8" x14ac:dyDescent="0.3">
      <c r="A16154" s="89">
        <v>45555</v>
      </c>
      <c r="B16154" t="s">
        <v>28185</v>
      </c>
      <c r="C16154" t="s">
        <v>505</v>
      </c>
      <c r="E16154" s="89">
        <v>45555</v>
      </c>
      <c r="F16154" t="s">
        <v>28185</v>
      </c>
      <c r="G16154" t="s">
        <v>505</v>
      </c>
      <c r="H16154" s="113" t="str">
        <f t="shared" si="262"/>
        <v>Septiembre 2024</v>
      </c>
    </row>
    <row r="16155" spans="1:8" x14ac:dyDescent="0.3">
      <c r="A16155" s="89">
        <v>45555</v>
      </c>
      <c r="B16155" t="s">
        <v>28186</v>
      </c>
      <c r="C16155" t="s">
        <v>505</v>
      </c>
      <c r="E16155" s="89">
        <v>45555</v>
      </c>
      <c r="F16155" t="s">
        <v>28186</v>
      </c>
      <c r="G16155" t="s">
        <v>505</v>
      </c>
      <c r="H16155" s="113" t="str">
        <f t="shared" si="262"/>
        <v>Septiembre 2024</v>
      </c>
    </row>
    <row r="16156" spans="1:8" x14ac:dyDescent="0.3">
      <c r="A16156" s="89">
        <v>45555</v>
      </c>
      <c r="B16156" t="s">
        <v>28187</v>
      </c>
      <c r="C16156" t="s">
        <v>505</v>
      </c>
      <c r="E16156" s="89">
        <v>45555</v>
      </c>
      <c r="F16156" t="s">
        <v>28187</v>
      </c>
      <c r="G16156" t="s">
        <v>505</v>
      </c>
      <c r="H16156" s="113" t="str">
        <f t="shared" si="262"/>
        <v>Septiembre 2024</v>
      </c>
    </row>
    <row r="16157" spans="1:8" x14ac:dyDescent="0.3">
      <c r="A16157" s="89">
        <v>45555</v>
      </c>
      <c r="B16157" t="s">
        <v>28188</v>
      </c>
      <c r="C16157" t="s">
        <v>505</v>
      </c>
      <c r="E16157" s="89">
        <v>45555</v>
      </c>
      <c r="F16157" t="s">
        <v>28188</v>
      </c>
      <c r="G16157" t="s">
        <v>505</v>
      </c>
      <c r="H16157" s="113" t="str">
        <f t="shared" si="262"/>
        <v>Septiembre 2024</v>
      </c>
    </row>
    <row r="16158" spans="1:8" x14ac:dyDescent="0.3">
      <c r="A16158" s="89">
        <v>45555</v>
      </c>
      <c r="B16158" t="s">
        <v>28189</v>
      </c>
      <c r="C16158" t="s">
        <v>505</v>
      </c>
      <c r="E16158" s="89">
        <v>45555</v>
      </c>
      <c r="F16158" t="s">
        <v>28189</v>
      </c>
      <c r="G16158" t="s">
        <v>505</v>
      </c>
      <c r="H16158" s="113" t="str">
        <f t="shared" si="262"/>
        <v>Septiembre 2024</v>
      </c>
    </row>
    <row r="16159" spans="1:8" x14ac:dyDescent="0.3">
      <c r="A16159" s="89">
        <v>45555</v>
      </c>
      <c r="B16159" t="s">
        <v>28190</v>
      </c>
      <c r="C16159" t="s">
        <v>505</v>
      </c>
      <c r="E16159" s="89">
        <v>45555</v>
      </c>
      <c r="F16159" t="s">
        <v>28190</v>
      </c>
      <c r="G16159" t="s">
        <v>505</v>
      </c>
      <c r="H16159" s="113" t="str">
        <f t="shared" si="262"/>
        <v>Septiembre 2024</v>
      </c>
    </row>
    <row r="16160" spans="1:8" x14ac:dyDescent="0.3">
      <c r="A16160" s="89">
        <v>45555</v>
      </c>
      <c r="B16160" t="s">
        <v>28191</v>
      </c>
      <c r="C16160" t="s">
        <v>505</v>
      </c>
      <c r="E16160" s="89">
        <v>45555</v>
      </c>
      <c r="F16160" t="s">
        <v>28191</v>
      </c>
      <c r="G16160" t="s">
        <v>505</v>
      </c>
      <c r="H16160" s="113" t="str">
        <f t="shared" si="262"/>
        <v>Septiembre 2024</v>
      </c>
    </row>
    <row r="16161" spans="1:8" x14ac:dyDescent="0.3">
      <c r="A16161" s="89">
        <v>45555</v>
      </c>
      <c r="B16161" t="s">
        <v>28192</v>
      </c>
      <c r="C16161" t="s">
        <v>505</v>
      </c>
      <c r="E16161" s="89">
        <v>45555</v>
      </c>
      <c r="F16161" t="s">
        <v>28192</v>
      </c>
      <c r="G16161" t="s">
        <v>505</v>
      </c>
      <c r="H16161" s="113" t="str">
        <f t="shared" si="262"/>
        <v>Septiembre 2024</v>
      </c>
    </row>
    <row r="16162" spans="1:8" x14ac:dyDescent="0.3">
      <c r="A16162" s="89">
        <v>45555</v>
      </c>
      <c r="B16162" t="s">
        <v>28193</v>
      </c>
      <c r="C16162" t="s">
        <v>505</v>
      </c>
      <c r="E16162" s="89">
        <v>45555</v>
      </c>
      <c r="F16162" t="s">
        <v>28193</v>
      </c>
      <c r="G16162" t="s">
        <v>505</v>
      </c>
      <c r="H16162" s="113" t="str">
        <f t="shared" si="262"/>
        <v>Septiembre 2024</v>
      </c>
    </row>
    <row r="16163" spans="1:8" x14ac:dyDescent="0.3">
      <c r="A16163" s="89">
        <v>45555</v>
      </c>
      <c r="B16163" t="s">
        <v>28194</v>
      </c>
      <c r="C16163" t="s">
        <v>505</v>
      </c>
      <c r="E16163" s="89">
        <v>45555</v>
      </c>
      <c r="F16163" t="s">
        <v>28194</v>
      </c>
      <c r="G16163" t="s">
        <v>505</v>
      </c>
      <c r="H16163" s="113" t="str">
        <f t="shared" si="262"/>
        <v>Septiembre 2024</v>
      </c>
    </row>
    <row r="16164" spans="1:8" x14ac:dyDescent="0.3">
      <c r="A16164" s="89">
        <v>45555</v>
      </c>
      <c r="B16164" t="s">
        <v>28195</v>
      </c>
      <c r="C16164" t="s">
        <v>505</v>
      </c>
      <c r="E16164" s="89">
        <v>45555</v>
      </c>
      <c r="F16164" t="s">
        <v>28195</v>
      </c>
      <c r="G16164" t="s">
        <v>505</v>
      </c>
      <c r="H16164" s="113" t="str">
        <f t="shared" si="262"/>
        <v>Septiembre 2024</v>
      </c>
    </row>
    <row r="16165" spans="1:8" x14ac:dyDescent="0.3">
      <c r="A16165" s="89">
        <v>45558</v>
      </c>
      <c r="B16165" t="s">
        <v>28196</v>
      </c>
      <c r="C16165" t="s">
        <v>505</v>
      </c>
      <c r="E16165" s="89">
        <v>45558</v>
      </c>
      <c r="F16165" t="s">
        <v>28196</v>
      </c>
      <c r="G16165" t="s">
        <v>505</v>
      </c>
      <c r="H16165" s="113" t="str">
        <f t="shared" si="262"/>
        <v>Septiembre 2024</v>
      </c>
    </row>
    <row r="16166" spans="1:8" x14ac:dyDescent="0.3">
      <c r="A16166" s="89">
        <v>45558</v>
      </c>
      <c r="B16166" t="s">
        <v>28197</v>
      </c>
      <c r="C16166" t="s">
        <v>505</v>
      </c>
      <c r="E16166" s="89">
        <v>45558</v>
      </c>
      <c r="F16166" t="s">
        <v>28197</v>
      </c>
      <c r="G16166" t="s">
        <v>505</v>
      </c>
      <c r="H16166" s="113" t="str">
        <f t="shared" si="262"/>
        <v>Septiembre 2024</v>
      </c>
    </row>
    <row r="16167" spans="1:8" x14ac:dyDescent="0.3">
      <c r="A16167" s="89">
        <v>45558</v>
      </c>
      <c r="B16167" t="s">
        <v>28198</v>
      </c>
      <c r="C16167" t="s">
        <v>505</v>
      </c>
      <c r="E16167" s="89">
        <v>45558</v>
      </c>
      <c r="F16167" t="s">
        <v>28198</v>
      </c>
      <c r="G16167" t="s">
        <v>505</v>
      </c>
      <c r="H16167" s="113" t="str">
        <f t="shared" si="262"/>
        <v>Septiembre 2024</v>
      </c>
    </row>
    <row r="16168" spans="1:8" x14ac:dyDescent="0.3">
      <c r="A16168" s="89">
        <v>45558</v>
      </c>
      <c r="B16168" t="s">
        <v>28199</v>
      </c>
      <c r="C16168" t="s">
        <v>505</v>
      </c>
      <c r="E16168" s="89">
        <v>45558</v>
      </c>
      <c r="F16168" t="s">
        <v>28199</v>
      </c>
      <c r="G16168" t="s">
        <v>505</v>
      </c>
      <c r="H16168" s="113" t="str">
        <f t="shared" si="262"/>
        <v>Septiembre 2024</v>
      </c>
    </row>
    <row r="16169" spans="1:8" x14ac:dyDescent="0.3">
      <c r="A16169" s="89">
        <v>45558</v>
      </c>
      <c r="B16169" t="s">
        <v>28200</v>
      </c>
      <c r="C16169" t="s">
        <v>505</v>
      </c>
      <c r="E16169" s="89">
        <v>45558</v>
      </c>
      <c r="F16169" t="s">
        <v>28200</v>
      </c>
      <c r="G16169" t="s">
        <v>505</v>
      </c>
      <c r="H16169" s="113" t="str">
        <f t="shared" si="262"/>
        <v>Septiembre 2024</v>
      </c>
    </row>
    <row r="16170" spans="1:8" x14ac:dyDescent="0.3">
      <c r="A16170" s="89">
        <v>45558</v>
      </c>
      <c r="B16170" t="s">
        <v>28201</v>
      </c>
      <c r="C16170" t="s">
        <v>505</v>
      </c>
      <c r="E16170" s="89">
        <v>45558</v>
      </c>
      <c r="F16170" t="s">
        <v>28201</v>
      </c>
      <c r="G16170" t="s">
        <v>505</v>
      </c>
      <c r="H16170" s="113" t="str">
        <f t="shared" ref="H16170:H16233" si="263">CONCATENATE(CHOOSE(MONTH(E16170),"Enero","Febrero","Marzo","Abril","Mayo","Junio","Julio","Agosto","Septiembre","Octubre","Noviembre","Diciembre"), " ", YEAR(E16170))</f>
        <v>Septiembre 2024</v>
      </c>
    </row>
    <row r="16171" spans="1:8" x14ac:dyDescent="0.3">
      <c r="A16171" s="89">
        <v>45558</v>
      </c>
      <c r="B16171" t="s">
        <v>28202</v>
      </c>
      <c r="C16171" t="s">
        <v>505</v>
      </c>
      <c r="E16171" s="89">
        <v>45558</v>
      </c>
      <c r="F16171" t="s">
        <v>28202</v>
      </c>
      <c r="G16171" t="s">
        <v>505</v>
      </c>
      <c r="H16171" s="113" t="str">
        <f t="shared" si="263"/>
        <v>Septiembre 2024</v>
      </c>
    </row>
    <row r="16172" spans="1:8" x14ac:dyDescent="0.3">
      <c r="A16172" s="89">
        <v>45558</v>
      </c>
      <c r="B16172" t="s">
        <v>28203</v>
      </c>
      <c r="C16172" t="s">
        <v>505</v>
      </c>
      <c r="E16172" s="89">
        <v>45558</v>
      </c>
      <c r="F16172" t="s">
        <v>28203</v>
      </c>
      <c r="G16172" t="s">
        <v>505</v>
      </c>
      <c r="H16172" s="113" t="str">
        <f t="shared" si="263"/>
        <v>Septiembre 2024</v>
      </c>
    </row>
    <row r="16173" spans="1:8" x14ac:dyDescent="0.3">
      <c r="A16173" s="89">
        <v>45558</v>
      </c>
      <c r="B16173" t="s">
        <v>28204</v>
      </c>
      <c r="C16173" t="s">
        <v>505</v>
      </c>
      <c r="E16173" s="89">
        <v>45558</v>
      </c>
      <c r="F16173" t="s">
        <v>28204</v>
      </c>
      <c r="G16173" t="s">
        <v>505</v>
      </c>
      <c r="H16173" s="113" t="str">
        <f t="shared" si="263"/>
        <v>Septiembre 2024</v>
      </c>
    </row>
    <row r="16174" spans="1:8" x14ac:dyDescent="0.3">
      <c r="A16174" s="89">
        <v>45558</v>
      </c>
      <c r="B16174" t="s">
        <v>28205</v>
      </c>
      <c r="C16174" t="s">
        <v>505</v>
      </c>
      <c r="E16174" s="89">
        <v>45558</v>
      </c>
      <c r="F16174" t="s">
        <v>28205</v>
      </c>
      <c r="G16174" t="s">
        <v>505</v>
      </c>
      <c r="H16174" s="113" t="str">
        <f t="shared" si="263"/>
        <v>Septiembre 2024</v>
      </c>
    </row>
    <row r="16175" spans="1:8" x14ac:dyDescent="0.3">
      <c r="A16175" s="89">
        <v>45558</v>
      </c>
      <c r="B16175" t="s">
        <v>28206</v>
      </c>
      <c r="C16175" t="s">
        <v>505</v>
      </c>
      <c r="E16175" s="89">
        <v>45558</v>
      </c>
      <c r="F16175" t="s">
        <v>28206</v>
      </c>
      <c r="G16175" t="s">
        <v>505</v>
      </c>
      <c r="H16175" s="113" t="str">
        <f t="shared" si="263"/>
        <v>Septiembre 2024</v>
      </c>
    </row>
    <row r="16176" spans="1:8" x14ac:dyDescent="0.3">
      <c r="A16176" s="89">
        <v>45558</v>
      </c>
      <c r="B16176" t="s">
        <v>28207</v>
      </c>
      <c r="C16176" t="s">
        <v>505</v>
      </c>
      <c r="E16176" s="89">
        <v>45558</v>
      </c>
      <c r="F16176" t="s">
        <v>28207</v>
      </c>
      <c r="G16176" t="s">
        <v>505</v>
      </c>
      <c r="H16176" s="113" t="str">
        <f t="shared" si="263"/>
        <v>Septiembre 2024</v>
      </c>
    </row>
    <row r="16177" spans="1:8" x14ac:dyDescent="0.3">
      <c r="A16177" s="89">
        <v>45558</v>
      </c>
      <c r="B16177" t="s">
        <v>28208</v>
      </c>
      <c r="C16177" t="s">
        <v>505</v>
      </c>
      <c r="E16177" s="89">
        <v>45558</v>
      </c>
      <c r="F16177" t="s">
        <v>28208</v>
      </c>
      <c r="G16177" t="s">
        <v>505</v>
      </c>
      <c r="H16177" s="113" t="str">
        <f t="shared" si="263"/>
        <v>Septiembre 2024</v>
      </c>
    </row>
    <row r="16178" spans="1:8" x14ac:dyDescent="0.3">
      <c r="A16178" s="89">
        <v>45558</v>
      </c>
      <c r="B16178" t="s">
        <v>28209</v>
      </c>
      <c r="C16178" t="s">
        <v>505</v>
      </c>
      <c r="E16178" s="89">
        <v>45558</v>
      </c>
      <c r="F16178" t="s">
        <v>28209</v>
      </c>
      <c r="G16178" t="s">
        <v>505</v>
      </c>
      <c r="H16178" s="113" t="str">
        <f t="shared" si="263"/>
        <v>Septiembre 2024</v>
      </c>
    </row>
    <row r="16179" spans="1:8" x14ac:dyDescent="0.3">
      <c r="A16179" s="89">
        <v>45558</v>
      </c>
      <c r="B16179" t="s">
        <v>28210</v>
      </c>
      <c r="C16179" t="s">
        <v>505</v>
      </c>
      <c r="E16179" s="89">
        <v>45558</v>
      </c>
      <c r="F16179" t="s">
        <v>28210</v>
      </c>
      <c r="G16179" t="s">
        <v>505</v>
      </c>
      <c r="H16179" s="113" t="str">
        <f t="shared" si="263"/>
        <v>Septiembre 2024</v>
      </c>
    </row>
    <row r="16180" spans="1:8" x14ac:dyDescent="0.3">
      <c r="A16180" s="89">
        <v>45558</v>
      </c>
      <c r="B16180" t="s">
        <v>28211</v>
      </c>
      <c r="C16180" t="s">
        <v>505</v>
      </c>
      <c r="E16180" s="89">
        <v>45558</v>
      </c>
      <c r="F16180" t="s">
        <v>28211</v>
      </c>
      <c r="G16180" t="s">
        <v>505</v>
      </c>
      <c r="H16180" s="113" t="str">
        <f t="shared" si="263"/>
        <v>Septiembre 2024</v>
      </c>
    </row>
    <row r="16181" spans="1:8" x14ac:dyDescent="0.3">
      <c r="A16181" s="89">
        <v>45558</v>
      </c>
      <c r="B16181" t="s">
        <v>28212</v>
      </c>
      <c r="C16181" t="s">
        <v>505</v>
      </c>
      <c r="E16181" s="89">
        <v>45558</v>
      </c>
      <c r="F16181" t="s">
        <v>28212</v>
      </c>
      <c r="G16181" t="s">
        <v>505</v>
      </c>
      <c r="H16181" s="113" t="str">
        <f t="shared" si="263"/>
        <v>Septiembre 2024</v>
      </c>
    </row>
    <row r="16182" spans="1:8" x14ac:dyDescent="0.3">
      <c r="A16182" s="89">
        <v>45558</v>
      </c>
      <c r="B16182" t="s">
        <v>28213</v>
      </c>
      <c r="C16182" t="s">
        <v>505</v>
      </c>
      <c r="E16182" s="89">
        <v>45558</v>
      </c>
      <c r="F16182" t="s">
        <v>28213</v>
      </c>
      <c r="G16182" t="s">
        <v>505</v>
      </c>
      <c r="H16182" s="113" t="str">
        <f t="shared" si="263"/>
        <v>Septiembre 2024</v>
      </c>
    </row>
    <row r="16183" spans="1:8" x14ac:dyDescent="0.3">
      <c r="A16183" s="89">
        <v>45558</v>
      </c>
      <c r="B16183" t="s">
        <v>28214</v>
      </c>
      <c r="C16183" t="s">
        <v>505</v>
      </c>
      <c r="E16183" s="89">
        <v>45558</v>
      </c>
      <c r="F16183" t="s">
        <v>28214</v>
      </c>
      <c r="G16183" t="s">
        <v>505</v>
      </c>
      <c r="H16183" s="113" t="str">
        <f t="shared" si="263"/>
        <v>Septiembre 2024</v>
      </c>
    </row>
    <row r="16184" spans="1:8" x14ac:dyDescent="0.3">
      <c r="A16184" s="89">
        <v>45558</v>
      </c>
      <c r="B16184" t="s">
        <v>28215</v>
      </c>
      <c r="C16184" t="s">
        <v>505</v>
      </c>
      <c r="E16184" s="89">
        <v>45558</v>
      </c>
      <c r="F16184" t="s">
        <v>28215</v>
      </c>
      <c r="G16184" t="s">
        <v>505</v>
      </c>
      <c r="H16184" s="113" t="str">
        <f t="shared" si="263"/>
        <v>Septiembre 2024</v>
      </c>
    </row>
    <row r="16185" spans="1:8" x14ac:dyDescent="0.3">
      <c r="A16185" s="89">
        <v>45558</v>
      </c>
      <c r="B16185" t="s">
        <v>28216</v>
      </c>
      <c r="C16185" t="s">
        <v>505</v>
      </c>
      <c r="E16185" s="89">
        <v>45558</v>
      </c>
      <c r="F16185" t="s">
        <v>28216</v>
      </c>
      <c r="G16185" t="s">
        <v>505</v>
      </c>
      <c r="H16185" s="113" t="str">
        <f t="shared" si="263"/>
        <v>Septiembre 2024</v>
      </c>
    </row>
    <row r="16186" spans="1:8" x14ac:dyDescent="0.3">
      <c r="A16186" s="89">
        <v>45558</v>
      </c>
      <c r="B16186" t="s">
        <v>28217</v>
      </c>
      <c r="C16186" t="s">
        <v>505</v>
      </c>
      <c r="E16186" s="89">
        <v>45558</v>
      </c>
      <c r="F16186" t="s">
        <v>28217</v>
      </c>
      <c r="G16186" t="s">
        <v>505</v>
      </c>
      <c r="H16186" s="113" t="str">
        <f t="shared" si="263"/>
        <v>Septiembre 2024</v>
      </c>
    </row>
    <row r="16187" spans="1:8" x14ac:dyDescent="0.3">
      <c r="A16187" s="89">
        <v>45558</v>
      </c>
      <c r="B16187" t="s">
        <v>28218</v>
      </c>
      <c r="C16187" t="s">
        <v>505</v>
      </c>
      <c r="E16187" s="89">
        <v>45558</v>
      </c>
      <c r="F16187" t="s">
        <v>28218</v>
      </c>
      <c r="G16187" t="s">
        <v>505</v>
      </c>
      <c r="H16187" s="113" t="str">
        <f t="shared" si="263"/>
        <v>Septiembre 2024</v>
      </c>
    </row>
    <row r="16188" spans="1:8" x14ac:dyDescent="0.3">
      <c r="A16188" s="89">
        <v>45558</v>
      </c>
      <c r="B16188" t="s">
        <v>28219</v>
      </c>
      <c r="C16188" t="s">
        <v>505</v>
      </c>
      <c r="E16188" s="89">
        <v>45558</v>
      </c>
      <c r="F16188" t="s">
        <v>28219</v>
      </c>
      <c r="G16188" t="s">
        <v>505</v>
      </c>
      <c r="H16188" s="113" t="str">
        <f t="shared" si="263"/>
        <v>Septiembre 2024</v>
      </c>
    </row>
    <row r="16189" spans="1:8" x14ac:dyDescent="0.3">
      <c r="A16189" s="89">
        <v>45558</v>
      </c>
      <c r="B16189" t="s">
        <v>28220</v>
      </c>
      <c r="C16189" t="s">
        <v>505</v>
      </c>
      <c r="E16189" s="89">
        <v>45558</v>
      </c>
      <c r="F16189" t="s">
        <v>28220</v>
      </c>
      <c r="G16189" t="s">
        <v>505</v>
      </c>
      <c r="H16189" s="113" t="str">
        <f t="shared" si="263"/>
        <v>Septiembre 2024</v>
      </c>
    </row>
    <row r="16190" spans="1:8" x14ac:dyDescent="0.3">
      <c r="A16190" s="89">
        <v>45558</v>
      </c>
      <c r="B16190" t="s">
        <v>28221</v>
      </c>
      <c r="C16190" t="s">
        <v>505</v>
      </c>
      <c r="E16190" s="89">
        <v>45558</v>
      </c>
      <c r="F16190" t="s">
        <v>28221</v>
      </c>
      <c r="G16190" t="s">
        <v>505</v>
      </c>
      <c r="H16190" s="113" t="str">
        <f t="shared" si="263"/>
        <v>Septiembre 2024</v>
      </c>
    </row>
    <row r="16191" spans="1:8" x14ac:dyDescent="0.3">
      <c r="A16191" s="89">
        <v>45558</v>
      </c>
      <c r="B16191" t="s">
        <v>28222</v>
      </c>
      <c r="C16191" t="s">
        <v>505</v>
      </c>
      <c r="E16191" s="89">
        <v>45558</v>
      </c>
      <c r="F16191" t="s">
        <v>28222</v>
      </c>
      <c r="G16191" t="s">
        <v>505</v>
      </c>
      <c r="H16191" s="113" t="str">
        <f t="shared" si="263"/>
        <v>Septiembre 2024</v>
      </c>
    </row>
    <row r="16192" spans="1:8" x14ac:dyDescent="0.3">
      <c r="A16192" s="89">
        <v>45558</v>
      </c>
      <c r="B16192" t="s">
        <v>28223</v>
      </c>
      <c r="C16192" t="s">
        <v>505</v>
      </c>
      <c r="E16192" s="89">
        <v>45558</v>
      </c>
      <c r="F16192" t="s">
        <v>28223</v>
      </c>
      <c r="G16192" t="s">
        <v>505</v>
      </c>
      <c r="H16192" s="113" t="str">
        <f t="shared" si="263"/>
        <v>Septiembre 2024</v>
      </c>
    </row>
    <row r="16193" spans="1:8" x14ac:dyDescent="0.3">
      <c r="A16193" s="89">
        <v>45558</v>
      </c>
      <c r="B16193" t="s">
        <v>28224</v>
      </c>
      <c r="C16193" t="s">
        <v>505</v>
      </c>
      <c r="E16193" s="89">
        <v>45558</v>
      </c>
      <c r="F16193" t="s">
        <v>28224</v>
      </c>
      <c r="G16193" t="s">
        <v>505</v>
      </c>
      <c r="H16193" s="113" t="str">
        <f t="shared" si="263"/>
        <v>Septiembre 2024</v>
      </c>
    </row>
    <row r="16194" spans="1:8" x14ac:dyDescent="0.3">
      <c r="A16194" s="89">
        <v>45558</v>
      </c>
      <c r="B16194" t="s">
        <v>28225</v>
      </c>
      <c r="C16194" t="s">
        <v>505</v>
      </c>
      <c r="E16194" s="89">
        <v>45558</v>
      </c>
      <c r="F16194" t="s">
        <v>28225</v>
      </c>
      <c r="G16194" t="s">
        <v>505</v>
      </c>
      <c r="H16194" s="113" t="str">
        <f t="shared" si="263"/>
        <v>Septiembre 2024</v>
      </c>
    </row>
    <row r="16195" spans="1:8" x14ac:dyDescent="0.3">
      <c r="A16195" s="89">
        <v>45558</v>
      </c>
      <c r="B16195" t="s">
        <v>28226</v>
      </c>
      <c r="C16195" t="s">
        <v>505</v>
      </c>
      <c r="E16195" s="89">
        <v>45558</v>
      </c>
      <c r="F16195" t="s">
        <v>28226</v>
      </c>
      <c r="G16195" t="s">
        <v>505</v>
      </c>
      <c r="H16195" s="113" t="str">
        <f t="shared" si="263"/>
        <v>Septiembre 2024</v>
      </c>
    </row>
    <row r="16196" spans="1:8" x14ac:dyDescent="0.3">
      <c r="A16196" s="89">
        <v>45558</v>
      </c>
      <c r="B16196" t="s">
        <v>28227</v>
      </c>
      <c r="C16196" t="s">
        <v>505</v>
      </c>
      <c r="E16196" s="89">
        <v>45558</v>
      </c>
      <c r="F16196" t="s">
        <v>28227</v>
      </c>
      <c r="G16196" t="s">
        <v>505</v>
      </c>
      <c r="H16196" s="113" t="str">
        <f t="shared" si="263"/>
        <v>Septiembre 2024</v>
      </c>
    </row>
    <row r="16197" spans="1:8" x14ac:dyDescent="0.3">
      <c r="A16197" s="89">
        <v>45558</v>
      </c>
      <c r="B16197" t="s">
        <v>28228</v>
      </c>
      <c r="C16197" t="s">
        <v>505</v>
      </c>
      <c r="E16197" s="89">
        <v>45558</v>
      </c>
      <c r="F16197" t="s">
        <v>28228</v>
      </c>
      <c r="G16197" t="s">
        <v>505</v>
      </c>
      <c r="H16197" s="113" t="str">
        <f t="shared" si="263"/>
        <v>Septiembre 2024</v>
      </c>
    </row>
    <row r="16198" spans="1:8" x14ac:dyDescent="0.3">
      <c r="A16198" s="89">
        <v>45558</v>
      </c>
      <c r="B16198" t="s">
        <v>28229</v>
      </c>
      <c r="C16198" t="s">
        <v>505</v>
      </c>
      <c r="E16198" s="89">
        <v>45558</v>
      </c>
      <c r="F16198" t="s">
        <v>28229</v>
      </c>
      <c r="G16198" t="s">
        <v>505</v>
      </c>
      <c r="H16198" s="113" t="str">
        <f t="shared" si="263"/>
        <v>Septiembre 2024</v>
      </c>
    </row>
    <row r="16199" spans="1:8" x14ac:dyDescent="0.3">
      <c r="A16199" s="89">
        <v>45558</v>
      </c>
      <c r="B16199" t="s">
        <v>28230</v>
      </c>
      <c r="C16199" t="s">
        <v>505</v>
      </c>
      <c r="E16199" s="89">
        <v>45558</v>
      </c>
      <c r="F16199" t="s">
        <v>28230</v>
      </c>
      <c r="G16199" t="s">
        <v>505</v>
      </c>
      <c r="H16199" s="113" t="str">
        <f t="shared" si="263"/>
        <v>Septiembre 2024</v>
      </c>
    </row>
    <row r="16200" spans="1:8" x14ac:dyDescent="0.3">
      <c r="A16200" s="89">
        <v>45558</v>
      </c>
      <c r="B16200" t="s">
        <v>28231</v>
      </c>
      <c r="C16200" t="s">
        <v>505</v>
      </c>
      <c r="E16200" s="89">
        <v>45558</v>
      </c>
      <c r="F16200" t="s">
        <v>28231</v>
      </c>
      <c r="G16200" t="s">
        <v>505</v>
      </c>
      <c r="H16200" s="113" t="str">
        <f t="shared" si="263"/>
        <v>Septiembre 2024</v>
      </c>
    </row>
    <row r="16201" spans="1:8" x14ac:dyDescent="0.3">
      <c r="A16201" s="89">
        <v>45558</v>
      </c>
      <c r="B16201" t="s">
        <v>28232</v>
      </c>
      <c r="C16201" t="s">
        <v>505</v>
      </c>
      <c r="E16201" s="89">
        <v>45558</v>
      </c>
      <c r="F16201" t="s">
        <v>28232</v>
      </c>
      <c r="G16201" t="s">
        <v>505</v>
      </c>
      <c r="H16201" s="113" t="str">
        <f t="shared" si="263"/>
        <v>Septiembre 2024</v>
      </c>
    </row>
    <row r="16202" spans="1:8" x14ac:dyDescent="0.3">
      <c r="A16202" s="89">
        <v>45558</v>
      </c>
      <c r="B16202" t="s">
        <v>28233</v>
      </c>
      <c r="C16202" t="s">
        <v>505</v>
      </c>
      <c r="E16202" s="89">
        <v>45558</v>
      </c>
      <c r="F16202" t="s">
        <v>28233</v>
      </c>
      <c r="G16202" t="s">
        <v>505</v>
      </c>
      <c r="H16202" s="113" t="str">
        <f t="shared" si="263"/>
        <v>Septiembre 2024</v>
      </c>
    </row>
    <row r="16203" spans="1:8" x14ac:dyDescent="0.3">
      <c r="A16203" s="89">
        <v>45558</v>
      </c>
      <c r="B16203" t="s">
        <v>28234</v>
      </c>
      <c r="C16203" t="s">
        <v>505</v>
      </c>
      <c r="E16203" s="89">
        <v>45558</v>
      </c>
      <c r="F16203" t="s">
        <v>28234</v>
      </c>
      <c r="G16203" t="s">
        <v>505</v>
      </c>
      <c r="H16203" s="113" t="str">
        <f t="shared" si="263"/>
        <v>Septiembre 2024</v>
      </c>
    </row>
    <row r="16204" spans="1:8" x14ac:dyDescent="0.3">
      <c r="A16204" s="89">
        <v>45558</v>
      </c>
      <c r="B16204" t="s">
        <v>28235</v>
      </c>
      <c r="C16204" t="s">
        <v>505</v>
      </c>
      <c r="E16204" s="89">
        <v>45558</v>
      </c>
      <c r="F16204" t="s">
        <v>28235</v>
      </c>
      <c r="G16204" t="s">
        <v>505</v>
      </c>
      <c r="H16204" s="113" t="str">
        <f t="shared" si="263"/>
        <v>Septiembre 2024</v>
      </c>
    </row>
    <row r="16205" spans="1:8" x14ac:dyDescent="0.3">
      <c r="A16205" s="89">
        <v>45558</v>
      </c>
      <c r="B16205" t="s">
        <v>28236</v>
      </c>
      <c r="C16205" t="s">
        <v>505</v>
      </c>
      <c r="E16205" s="89">
        <v>45558</v>
      </c>
      <c r="F16205" t="s">
        <v>28236</v>
      </c>
      <c r="G16205" t="s">
        <v>505</v>
      </c>
      <c r="H16205" s="113" t="str">
        <f t="shared" si="263"/>
        <v>Septiembre 2024</v>
      </c>
    </row>
    <row r="16206" spans="1:8" x14ac:dyDescent="0.3">
      <c r="A16206" s="89">
        <v>45558</v>
      </c>
      <c r="B16206" t="s">
        <v>28237</v>
      </c>
      <c r="C16206" t="s">
        <v>505</v>
      </c>
      <c r="E16206" s="89">
        <v>45558</v>
      </c>
      <c r="F16206" t="s">
        <v>28237</v>
      </c>
      <c r="G16206" t="s">
        <v>505</v>
      </c>
      <c r="H16206" s="113" t="str">
        <f t="shared" si="263"/>
        <v>Septiembre 2024</v>
      </c>
    </row>
    <row r="16207" spans="1:8" x14ac:dyDescent="0.3">
      <c r="A16207" s="89">
        <v>45558</v>
      </c>
      <c r="B16207" t="s">
        <v>28238</v>
      </c>
      <c r="C16207" t="s">
        <v>505</v>
      </c>
      <c r="E16207" s="89">
        <v>45558</v>
      </c>
      <c r="F16207" t="s">
        <v>28238</v>
      </c>
      <c r="G16207" t="s">
        <v>505</v>
      </c>
      <c r="H16207" s="113" t="str">
        <f t="shared" si="263"/>
        <v>Septiembre 2024</v>
      </c>
    </row>
    <row r="16208" spans="1:8" x14ac:dyDescent="0.3">
      <c r="A16208" s="89">
        <v>45558</v>
      </c>
      <c r="B16208" t="s">
        <v>28239</v>
      </c>
      <c r="C16208" t="s">
        <v>505</v>
      </c>
      <c r="E16208" s="89">
        <v>45558</v>
      </c>
      <c r="F16208" t="s">
        <v>28239</v>
      </c>
      <c r="G16208" t="s">
        <v>505</v>
      </c>
      <c r="H16208" s="113" t="str">
        <f t="shared" si="263"/>
        <v>Septiembre 2024</v>
      </c>
    </row>
    <row r="16209" spans="1:8" x14ac:dyDescent="0.3">
      <c r="A16209" s="89">
        <v>45558</v>
      </c>
      <c r="B16209" t="s">
        <v>28240</v>
      </c>
      <c r="C16209" t="s">
        <v>505</v>
      </c>
      <c r="E16209" s="89">
        <v>45558</v>
      </c>
      <c r="F16209" t="s">
        <v>28240</v>
      </c>
      <c r="G16209" t="s">
        <v>505</v>
      </c>
      <c r="H16209" s="113" t="str">
        <f t="shared" si="263"/>
        <v>Septiembre 2024</v>
      </c>
    </row>
    <row r="16210" spans="1:8" x14ac:dyDescent="0.3">
      <c r="A16210" s="89">
        <v>45558</v>
      </c>
      <c r="B16210" t="s">
        <v>28241</v>
      </c>
      <c r="C16210" t="s">
        <v>505</v>
      </c>
      <c r="E16210" s="89">
        <v>45558</v>
      </c>
      <c r="F16210" t="s">
        <v>28241</v>
      </c>
      <c r="G16210" t="s">
        <v>505</v>
      </c>
      <c r="H16210" s="113" t="str">
        <f t="shared" si="263"/>
        <v>Septiembre 2024</v>
      </c>
    </row>
    <row r="16211" spans="1:8" x14ac:dyDescent="0.3">
      <c r="A16211" s="89">
        <v>45558</v>
      </c>
      <c r="B16211" t="s">
        <v>28242</v>
      </c>
      <c r="C16211" t="s">
        <v>505</v>
      </c>
      <c r="E16211" s="89">
        <v>45558</v>
      </c>
      <c r="F16211" t="s">
        <v>28242</v>
      </c>
      <c r="G16211" t="s">
        <v>505</v>
      </c>
      <c r="H16211" s="113" t="str">
        <f t="shared" si="263"/>
        <v>Septiembre 2024</v>
      </c>
    </row>
    <row r="16212" spans="1:8" x14ac:dyDescent="0.3">
      <c r="A16212" s="89">
        <v>45558</v>
      </c>
      <c r="B16212" t="s">
        <v>28243</v>
      </c>
      <c r="C16212" t="s">
        <v>505</v>
      </c>
      <c r="E16212" s="89">
        <v>45558</v>
      </c>
      <c r="F16212" t="s">
        <v>28243</v>
      </c>
      <c r="G16212" t="s">
        <v>505</v>
      </c>
      <c r="H16212" s="113" t="str">
        <f t="shared" si="263"/>
        <v>Septiembre 2024</v>
      </c>
    </row>
    <row r="16213" spans="1:8" x14ac:dyDescent="0.3">
      <c r="A16213" s="89">
        <v>45558</v>
      </c>
      <c r="B16213" t="s">
        <v>28243</v>
      </c>
      <c r="C16213" t="s">
        <v>505</v>
      </c>
      <c r="E16213" s="89">
        <v>45558</v>
      </c>
      <c r="F16213" t="s">
        <v>28243</v>
      </c>
      <c r="G16213" t="s">
        <v>505</v>
      </c>
      <c r="H16213" s="113" t="str">
        <f t="shared" si="263"/>
        <v>Septiembre 2024</v>
      </c>
    </row>
    <row r="16214" spans="1:8" x14ac:dyDescent="0.3">
      <c r="A16214" s="89">
        <v>45558</v>
      </c>
      <c r="B16214" t="s">
        <v>28244</v>
      </c>
      <c r="C16214" t="s">
        <v>505</v>
      </c>
      <c r="E16214" s="89">
        <v>45558</v>
      </c>
      <c r="F16214" t="s">
        <v>28244</v>
      </c>
      <c r="G16214" t="s">
        <v>505</v>
      </c>
      <c r="H16214" s="113" t="str">
        <f t="shared" si="263"/>
        <v>Septiembre 2024</v>
      </c>
    </row>
    <row r="16215" spans="1:8" x14ac:dyDescent="0.3">
      <c r="A16215" s="89">
        <v>45558</v>
      </c>
      <c r="B16215" t="s">
        <v>28245</v>
      </c>
      <c r="C16215" t="s">
        <v>505</v>
      </c>
      <c r="E16215" s="89">
        <v>45558</v>
      </c>
      <c r="F16215" t="s">
        <v>28245</v>
      </c>
      <c r="G16215" t="s">
        <v>505</v>
      </c>
      <c r="H16215" s="113" t="str">
        <f t="shared" si="263"/>
        <v>Septiembre 2024</v>
      </c>
    </row>
    <row r="16216" spans="1:8" x14ac:dyDescent="0.3">
      <c r="A16216" s="89">
        <v>45558</v>
      </c>
      <c r="B16216" t="s">
        <v>28246</v>
      </c>
      <c r="C16216" t="s">
        <v>505</v>
      </c>
      <c r="E16216" s="89">
        <v>45558</v>
      </c>
      <c r="F16216" t="s">
        <v>28246</v>
      </c>
      <c r="G16216" t="s">
        <v>505</v>
      </c>
      <c r="H16216" s="113" t="str">
        <f t="shared" si="263"/>
        <v>Septiembre 2024</v>
      </c>
    </row>
    <row r="16217" spans="1:8" x14ac:dyDescent="0.3">
      <c r="A16217" s="89">
        <v>45558</v>
      </c>
      <c r="B16217" t="s">
        <v>28247</v>
      </c>
      <c r="C16217" t="s">
        <v>505</v>
      </c>
      <c r="E16217" s="89">
        <v>45558</v>
      </c>
      <c r="F16217" t="s">
        <v>28247</v>
      </c>
      <c r="G16217" t="s">
        <v>505</v>
      </c>
      <c r="H16217" s="113" t="str">
        <f t="shared" si="263"/>
        <v>Septiembre 2024</v>
      </c>
    </row>
    <row r="16218" spans="1:8" x14ac:dyDescent="0.3">
      <c r="A16218" s="89">
        <v>45558</v>
      </c>
      <c r="B16218" t="s">
        <v>28248</v>
      </c>
      <c r="C16218" t="s">
        <v>505</v>
      </c>
      <c r="E16218" s="89">
        <v>45558</v>
      </c>
      <c r="F16218" t="s">
        <v>28248</v>
      </c>
      <c r="G16218" t="s">
        <v>505</v>
      </c>
      <c r="H16218" s="113" t="str">
        <f t="shared" si="263"/>
        <v>Septiembre 2024</v>
      </c>
    </row>
    <row r="16219" spans="1:8" x14ac:dyDescent="0.3">
      <c r="A16219" s="89">
        <v>45558</v>
      </c>
      <c r="B16219" t="s">
        <v>28249</v>
      </c>
      <c r="C16219" t="s">
        <v>505</v>
      </c>
      <c r="E16219" s="89">
        <v>45558</v>
      </c>
      <c r="F16219" t="s">
        <v>28249</v>
      </c>
      <c r="G16219" t="s">
        <v>505</v>
      </c>
      <c r="H16219" s="113" t="str">
        <f t="shared" si="263"/>
        <v>Septiembre 2024</v>
      </c>
    </row>
    <row r="16220" spans="1:8" x14ac:dyDescent="0.3">
      <c r="A16220" s="89">
        <v>45558</v>
      </c>
      <c r="B16220" t="s">
        <v>28250</v>
      </c>
      <c r="C16220" t="s">
        <v>505</v>
      </c>
      <c r="E16220" s="89">
        <v>45558</v>
      </c>
      <c r="F16220" t="s">
        <v>28250</v>
      </c>
      <c r="G16220" t="s">
        <v>505</v>
      </c>
      <c r="H16220" s="113" t="str">
        <f t="shared" si="263"/>
        <v>Septiembre 2024</v>
      </c>
    </row>
    <row r="16221" spans="1:8" x14ac:dyDescent="0.3">
      <c r="A16221" s="89">
        <v>45558</v>
      </c>
      <c r="B16221" t="s">
        <v>28251</v>
      </c>
      <c r="C16221" t="s">
        <v>505</v>
      </c>
      <c r="E16221" s="89">
        <v>45558</v>
      </c>
      <c r="F16221" t="s">
        <v>28251</v>
      </c>
      <c r="G16221" t="s">
        <v>505</v>
      </c>
      <c r="H16221" s="113" t="str">
        <f t="shared" si="263"/>
        <v>Septiembre 2024</v>
      </c>
    </row>
    <row r="16222" spans="1:8" x14ac:dyDescent="0.3">
      <c r="A16222" s="89">
        <v>45558</v>
      </c>
      <c r="B16222" t="s">
        <v>28252</v>
      </c>
      <c r="C16222" t="s">
        <v>505</v>
      </c>
      <c r="E16222" s="89">
        <v>45558</v>
      </c>
      <c r="F16222" t="s">
        <v>28252</v>
      </c>
      <c r="G16222" t="s">
        <v>505</v>
      </c>
      <c r="H16222" s="113" t="str">
        <f t="shared" si="263"/>
        <v>Septiembre 2024</v>
      </c>
    </row>
    <row r="16223" spans="1:8" x14ac:dyDescent="0.3">
      <c r="A16223" s="89">
        <v>45558</v>
      </c>
      <c r="B16223" t="s">
        <v>28253</v>
      </c>
      <c r="C16223" t="s">
        <v>505</v>
      </c>
      <c r="E16223" s="89">
        <v>45558</v>
      </c>
      <c r="F16223" t="s">
        <v>28253</v>
      </c>
      <c r="G16223" t="s">
        <v>505</v>
      </c>
      <c r="H16223" s="113" t="str">
        <f t="shared" si="263"/>
        <v>Septiembre 2024</v>
      </c>
    </row>
    <row r="16224" spans="1:8" x14ac:dyDescent="0.3">
      <c r="A16224" s="89">
        <v>45558</v>
      </c>
      <c r="B16224" t="s">
        <v>28254</v>
      </c>
      <c r="C16224" t="s">
        <v>505</v>
      </c>
      <c r="E16224" s="89">
        <v>45558</v>
      </c>
      <c r="F16224" t="s">
        <v>28254</v>
      </c>
      <c r="G16224" t="s">
        <v>505</v>
      </c>
      <c r="H16224" s="113" t="str">
        <f t="shared" si="263"/>
        <v>Septiembre 2024</v>
      </c>
    </row>
    <row r="16225" spans="1:8" x14ac:dyDescent="0.3">
      <c r="A16225" s="89">
        <v>45558</v>
      </c>
      <c r="B16225" t="s">
        <v>28255</v>
      </c>
      <c r="C16225" t="s">
        <v>505</v>
      </c>
      <c r="E16225" s="89">
        <v>45558</v>
      </c>
      <c r="F16225" t="s">
        <v>28255</v>
      </c>
      <c r="G16225" t="s">
        <v>505</v>
      </c>
      <c r="H16225" s="113" t="str">
        <f t="shared" si="263"/>
        <v>Septiembre 2024</v>
      </c>
    </row>
    <row r="16226" spans="1:8" x14ac:dyDescent="0.3">
      <c r="A16226" s="89">
        <v>45558</v>
      </c>
      <c r="B16226" t="s">
        <v>28256</v>
      </c>
      <c r="C16226" t="s">
        <v>191</v>
      </c>
      <c r="E16226" s="89">
        <v>45558</v>
      </c>
      <c r="F16226" t="s">
        <v>28256</v>
      </c>
      <c r="G16226" t="s">
        <v>191</v>
      </c>
      <c r="H16226" s="113" t="str">
        <f t="shared" si="263"/>
        <v>Septiembre 2024</v>
      </c>
    </row>
    <row r="16227" spans="1:8" x14ac:dyDescent="0.3">
      <c r="A16227" s="89">
        <v>45558</v>
      </c>
      <c r="B16227" t="s">
        <v>28257</v>
      </c>
      <c r="C16227" t="s">
        <v>505</v>
      </c>
      <c r="E16227" s="89">
        <v>45558</v>
      </c>
      <c r="F16227" t="s">
        <v>28257</v>
      </c>
      <c r="G16227" t="s">
        <v>505</v>
      </c>
      <c r="H16227" s="113" t="str">
        <f t="shared" si="263"/>
        <v>Septiembre 2024</v>
      </c>
    </row>
    <row r="16228" spans="1:8" x14ac:dyDescent="0.3">
      <c r="A16228" s="89">
        <v>45558</v>
      </c>
      <c r="B16228" t="s">
        <v>28258</v>
      </c>
      <c r="C16228" t="s">
        <v>191</v>
      </c>
      <c r="E16228" s="89">
        <v>45558</v>
      </c>
      <c r="F16228" t="s">
        <v>28258</v>
      </c>
      <c r="G16228" t="s">
        <v>191</v>
      </c>
      <c r="H16228" s="113" t="str">
        <f t="shared" si="263"/>
        <v>Septiembre 2024</v>
      </c>
    </row>
    <row r="16229" spans="1:8" x14ac:dyDescent="0.3">
      <c r="A16229" s="89">
        <v>45558</v>
      </c>
      <c r="B16229" t="s">
        <v>28259</v>
      </c>
      <c r="C16229" t="s">
        <v>505</v>
      </c>
      <c r="E16229" s="89">
        <v>45558</v>
      </c>
      <c r="F16229" t="s">
        <v>28259</v>
      </c>
      <c r="G16229" t="s">
        <v>505</v>
      </c>
      <c r="H16229" s="113" t="str">
        <f t="shared" si="263"/>
        <v>Septiembre 2024</v>
      </c>
    </row>
    <row r="16230" spans="1:8" x14ac:dyDescent="0.3">
      <c r="A16230" s="89">
        <v>45558</v>
      </c>
      <c r="B16230" t="s">
        <v>28260</v>
      </c>
      <c r="C16230" t="s">
        <v>505</v>
      </c>
      <c r="E16230" s="89">
        <v>45558</v>
      </c>
      <c r="F16230" t="s">
        <v>28260</v>
      </c>
      <c r="G16230" t="s">
        <v>505</v>
      </c>
      <c r="H16230" s="113" t="str">
        <f t="shared" si="263"/>
        <v>Septiembre 2024</v>
      </c>
    </row>
    <row r="16231" spans="1:8" x14ac:dyDescent="0.3">
      <c r="A16231" s="89">
        <v>45558</v>
      </c>
      <c r="B16231" t="s">
        <v>28261</v>
      </c>
      <c r="C16231" t="s">
        <v>505</v>
      </c>
      <c r="E16231" s="89">
        <v>45558</v>
      </c>
      <c r="F16231" t="s">
        <v>28261</v>
      </c>
      <c r="G16231" t="s">
        <v>505</v>
      </c>
      <c r="H16231" s="113" t="str">
        <f t="shared" si="263"/>
        <v>Septiembre 2024</v>
      </c>
    </row>
    <row r="16232" spans="1:8" x14ac:dyDescent="0.3">
      <c r="A16232" s="89">
        <v>45558</v>
      </c>
      <c r="B16232" t="s">
        <v>28262</v>
      </c>
      <c r="C16232" t="s">
        <v>505</v>
      </c>
      <c r="E16232" s="89">
        <v>45558</v>
      </c>
      <c r="F16232" t="s">
        <v>28262</v>
      </c>
      <c r="G16232" t="s">
        <v>505</v>
      </c>
      <c r="H16232" s="113" t="str">
        <f t="shared" si="263"/>
        <v>Septiembre 2024</v>
      </c>
    </row>
    <row r="16233" spans="1:8" x14ac:dyDescent="0.3">
      <c r="A16233" s="89">
        <v>45558</v>
      </c>
      <c r="B16233" t="s">
        <v>28263</v>
      </c>
      <c r="C16233" t="s">
        <v>505</v>
      </c>
      <c r="E16233" s="89">
        <v>45558</v>
      </c>
      <c r="F16233" t="s">
        <v>28263</v>
      </c>
      <c r="G16233" t="s">
        <v>505</v>
      </c>
      <c r="H16233" s="113" t="str">
        <f t="shared" si="263"/>
        <v>Septiembre 2024</v>
      </c>
    </row>
    <row r="16234" spans="1:8" x14ac:dyDescent="0.3">
      <c r="A16234" s="89">
        <v>45558</v>
      </c>
      <c r="B16234" t="s">
        <v>28264</v>
      </c>
      <c r="C16234" t="s">
        <v>505</v>
      </c>
      <c r="E16234" s="89">
        <v>45558</v>
      </c>
      <c r="F16234" t="s">
        <v>28264</v>
      </c>
      <c r="G16234" t="s">
        <v>505</v>
      </c>
      <c r="H16234" s="113" t="str">
        <f t="shared" ref="H16234:H16297" si="264">CONCATENATE(CHOOSE(MONTH(E16234),"Enero","Febrero","Marzo","Abril","Mayo","Junio","Julio","Agosto","Septiembre","Octubre","Noviembre","Diciembre"), " ", YEAR(E16234))</f>
        <v>Septiembre 2024</v>
      </c>
    </row>
    <row r="16235" spans="1:8" x14ac:dyDescent="0.3">
      <c r="A16235" s="89">
        <v>45558</v>
      </c>
      <c r="B16235" t="s">
        <v>28265</v>
      </c>
      <c r="C16235" t="s">
        <v>505</v>
      </c>
      <c r="E16235" s="89">
        <v>45558</v>
      </c>
      <c r="F16235" t="s">
        <v>28265</v>
      </c>
      <c r="G16235" t="s">
        <v>505</v>
      </c>
      <c r="H16235" s="113" t="str">
        <f t="shared" si="264"/>
        <v>Septiembre 2024</v>
      </c>
    </row>
    <row r="16236" spans="1:8" x14ac:dyDescent="0.3">
      <c r="A16236" s="89">
        <v>45558</v>
      </c>
      <c r="B16236" t="s">
        <v>28266</v>
      </c>
      <c r="C16236" t="s">
        <v>505</v>
      </c>
      <c r="E16236" s="89">
        <v>45558</v>
      </c>
      <c r="F16236" t="s">
        <v>28266</v>
      </c>
      <c r="G16236" t="s">
        <v>505</v>
      </c>
      <c r="H16236" s="113" t="str">
        <f t="shared" si="264"/>
        <v>Septiembre 2024</v>
      </c>
    </row>
    <row r="16237" spans="1:8" x14ac:dyDescent="0.3">
      <c r="A16237" s="89">
        <v>45558</v>
      </c>
      <c r="B16237" t="s">
        <v>28267</v>
      </c>
      <c r="C16237" t="s">
        <v>505</v>
      </c>
      <c r="E16237" s="89">
        <v>45558</v>
      </c>
      <c r="F16237" t="s">
        <v>28267</v>
      </c>
      <c r="G16237" t="s">
        <v>505</v>
      </c>
      <c r="H16237" s="113" t="str">
        <f t="shared" si="264"/>
        <v>Septiembre 2024</v>
      </c>
    </row>
    <row r="16238" spans="1:8" x14ac:dyDescent="0.3">
      <c r="A16238" s="89">
        <v>45558</v>
      </c>
      <c r="B16238" t="s">
        <v>28268</v>
      </c>
      <c r="C16238" t="s">
        <v>505</v>
      </c>
      <c r="E16238" s="89">
        <v>45558</v>
      </c>
      <c r="F16238" t="s">
        <v>28268</v>
      </c>
      <c r="G16238" t="s">
        <v>505</v>
      </c>
      <c r="H16238" s="113" t="str">
        <f t="shared" si="264"/>
        <v>Septiembre 2024</v>
      </c>
    </row>
    <row r="16239" spans="1:8" x14ac:dyDescent="0.3">
      <c r="A16239" s="89">
        <v>45558</v>
      </c>
      <c r="B16239" t="s">
        <v>28269</v>
      </c>
      <c r="C16239" t="s">
        <v>505</v>
      </c>
      <c r="E16239" s="89">
        <v>45558</v>
      </c>
      <c r="F16239" t="s">
        <v>28269</v>
      </c>
      <c r="G16239" t="s">
        <v>505</v>
      </c>
      <c r="H16239" s="113" t="str">
        <f t="shared" si="264"/>
        <v>Septiembre 2024</v>
      </c>
    </row>
    <row r="16240" spans="1:8" x14ac:dyDescent="0.3">
      <c r="A16240" s="89">
        <v>45558</v>
      </c>
      <c r="B16240" t="s">
        <v>28270</v>
      </c>
      <c r="C16240" t="s">
        <v>505</v>
      </c>
      <c r="E16240" s="89">
        <v>45558</v>
      </c>
      <c r="F16240" t="s">
        <v>28270</v>
      </c>
      <c r="G16240" t="s">
        <v>505</v>
      </c>
      <c r="H16240" s="113" t="str">
        <f t="shared" si="264"/>
        <v>Septiembre 2024</v>
      </c>
    </row>
    <row r="16241" spans="1:8" x14ac:dyDescent="0.3">
      <c r="A16241" s="89">
        <v>45558</v>
      </c>
      <c r="B16241" t="s">
        <v>28271</v>
      </c>
      <c r="C16241" t="s">
        <v>505</v>
      </c>
      <c r="E16241" s="89">
        <v>45558</v>
      </c>
      <c r="F16241" t="s">
        <v>28271</v>
      </c>
      <c r="G16241" t="s">
        <v>505</v>
      </c>
      <c r="H16241" s="113" t="str">
        <f t="shared" si="264"/>
        <v>Septiembre 2024</v>
      </c>
    </row>
    <row r="16242" spans="1:8" x14ac:dyDescent="0.3">
      <c r="A16242" s="89">
        <v>45558</v>
      </c>
      <c r="B16242" t="s">
        <v>28272</v>
      </c>
      <c r="C16242" t="s">
        <v>505</v>
      </c>
      <c r="E16242" s="89">
        <v>45558</v>
      </c>
      <c r="F16242" t="s">
        <v>28272</v>
      </c>
      <c r="G16242" t="s">
        <v>505</v>
      </c>
      <c r="H16242" s="113" t="str">
        <f t="shared" si="264"/>
        <v>Septiembre 2024</v>
      </c>
    </row>
    <row r="16243" spans="1:8" x14ac:dyDescent="0.3">
      <c r="A16243" s="89">
        <v>45558</v>
      </c>
      <c r="B16243" t="s">
        <v>28273</v>
      </c>
      <c r="C16243" t="s">
        <v>505</v>
      </c>
      <c r="E16243" s="89">
        <v>45558</v>
      </c>
      <c r="F16243" t="s">
        <v>28273</v>
      </c>
      <c r="G16243" t="s">
        <v>505</v>
      </c>
      <c r="H16243" s="113" t="str">
        <f t="shared" si="264"/>
        <v>Septiembre 2024</v>
      </c>
    </row>
    <row r="16244" spans="1:8" x14ac:dyDescent="0.3">
      <c r="A16244" s="89">
        <v>45558</v>
      </c>
      <c r="B16244" t="s">
        <v>28274</v>
      </c>
      <c r="C16244" t="s">
        <v>505</v>
      </c>
      <c r="E16244" s="89">
        <v>45558</v>
      </c>
      <c r="F16244" t="s">
        <v>28274</v>
      </c>
      <c r="G16244" t="s">
        <v>505</v>
      </c>
      <c r="H16244" s="113" t="str">
        <f t="shared" si="264"/>
        <v>Septiembre 2024</v>
      </c>
    </row>
    <row r="16245" spans="1:8" x14ac:dyDescent="0.3">
      <c r="A16245" s="89">
        <v>45558</v>
      </c>
      <c r="B16245" t="s">
        <v>28275</v>
      </c>
      <c r="C16245" t="s">
        <v>505</v>
      </c>
      <c r="E16245" s="89">
        <v>45558</v>
      </c>
      <c r="F16245" t="s">
        <v>28275</v>
      </c>
      <c r="G16245" t="s">
        <v>505</v>
      </c>
      <c r="H16245" s="113" t="str">
        <f t="shared" si="264"/>
        <v>Septiembre 2024</v>
      </c>
    </row>
    <row r="16246" spans="1:8" x14ac:dyDescent="0.3">
      <c r="A16246" s="89">
        <v>45558</v>
      </c>
      <c r="B16246" t="s">
        <v>28276</v>
      </c>
      <c r="C16246" t="s">
        <v>505</v>
      </c>
      <c r="E16246" s="89">
        <v>45558</v>
      </c>
      <c r="F16246" t="s">
        <v>28276</v>
      </c>
      <c r="G16246" t="s">
        <v>505</v>
      </c>
      <c r="H16246" s="113" t="str">
        <f t="shared" si="264"/>
        <v>Septiembre 2024</v>
      </c>
    </row>
    <row r="16247" spans="1:8" x14ac:dyDescent="0.3">
      <c r="A16247" s="89">
        <v>45558</v>
      </c>
      <c r="B16247" t="s">
        <v>28277</v>
      </c>
      <c r="C16247" t="s">
        <v>505</v>
      </c>
      <c r="E16247" s="89">
        <v>45558</v>
      </c>
      <c r="F16247" t="s">
        <v>28277</v>
      </c>
      <c r="G16247" t="s">
        <v>505</v>
      </c>
      <c r="H16247" s="113" t="str">
        <f t="shared" si="264"/>
        <v>Septiembre 2024</v>
      </c>
    </row>
    <row r="16248" spans="1:8" x14ac:dyDescent="0.3">
      <c r="A16248" s="89">
        <v>45558</v>
      </c>
      <c r="B16248" t="s">
        <v>28278</v>
      </c>
      <c r="C16248" t="s">
        <v>505</v>
      </c>
      <c r="E16248" s="89">
        <v>45558</v>
      </c>
      <c r="F16248" t="s">
        <v>28278</v>
      </c>
      <c r="G16248" t="s">
        <v>505</v>
      </c>
      <c r="H16248" s="113" t="str">
        <f t="shared" si="264"/>
        <v>Septiembre 2024</v>
      </c>
    </row>
    <row r="16249" spans="1:8" x14ac:dyDescent="0.3">
      <c r="A16249" s="89">
        <v>45558</v>
      </c>
      <c r="B16249" t="s">
        <v>28279</v>
      </c>
      <c r="C16249" t="s">
        <v>505</v>
      </c>
      <c r="E16249" s="89">
        <v>45558</v>
      </c>
      <c r="F16249" t="s">
        <v>28279</v>
      </c>
      <c r="G16249" t="s">
        <v>505</v>
      </c>
      <c r="H16249" s="113" t="str">
        <f t="shared" si="264"/>
        <v>Septiembre 2024</v>
      </c>
    </row>
    <row r="16250" spans="1:8" x14ac:dyDescent="0.3">
      <c r="A16250" s="89">
        <v>45558</v>
      </c>
      <c r="B16250" t="s">
        <v>28280</v>
      </c>
      <c r="C16250" t="s">
        <v>505</v>
      </c>
      <c r="E16250" s="89">
        <v>45558</v>
      </c>
      <c r="F16250" t="s">
        <v>28280</v>
      </c>
      <c r="G16250" t="s">
        <v>505</v>
      </c>
      <c r="H16250" s="113" t="str">
        <f t="shared" si="264"/>
        <v>Septiembre 2024</v>
      </c>
    </row>
    <row r="16251" spans="1:8" x14ac:dyDescent="0.3">
      <c r="A16251" s="89">
        <v>45558</v>
      </c>
      <c r="B16251" t="s">
        <v>28281</v>
      </c>
      <c r="C16251" t="s">
        <v>505</v>
      </c>
      <c r="E16251" s="89">
        <v>45558</v>
      </c>
      <c r="F16251" t="s">
        <v>28281</v>
      </c>
      <c r="G16251" t="s">
        <v>505</v>
      </c>
      <c r="H16251" s="113" t="str">
        <f t="shared" si="264"/>
        <v>Septiembre 2024</v>
      </c>
    </row>
    <row r="16252" spans="1:8" x14ac:dyDescent="0.3">
      <c r="A16252" s="89">
        <v>45558</v>
      </c>
      <c r="B16252" t="s">
        <v>28282</v>
      </c>
      <c r="C16252" t="s">
        <v>505</v>
      </c>
      <c r="E16252" s="89">
        <v>45558</v>
      </c>
      <c r="F16252" t="s">
        <v>28282</v>
      </c>
      <c r="G16252" t="s">
        <v>505</v>
      </c>
      <c r="H16252" s="113" t="str">
        <f t="shared" si="264"/>
        <v>Septiembre 2024</v>
      </c>
    </row>
    <row r="16253" spans="1:8" x14ac:dyDescent="0.3">
      <c r="A16253" s="89">
        <v>45560</v>
      </c>
      <c r="B16253" t="s">
        <v>28283</v>
      </c>
      <c r="C16253" t="s">
        <v>505</v>
      </c>
      <c r="E16253" s="89">
        <v>45560</v>
      </c>
      <c r="F16253" t="s">
        <v>28283</v>
      </c>
      <c r="G16253" t="s">
        <v>505</v>
      </c>
      <c r="H16253" s="113" t="str">
        <f t="shared" si="264"/>
        <v>Septiembre 2024</v>
      </c>
    </row>
    <row r="16254" spans="1:8" x14ac:dyDescent="0.3">
      <c r="A16254" s="89">
        <v>45560</v>
      </c>
      <c r="B16254" t="s">
        <v>28284</v>
      </c>
      <c r="C16254" t="s">
        <v>505</v>
      </c>
      <c r="E16254" s="89">
        <v>45560</v>
      </c>
      <c r="F16254" t="s">
        <v>28284</v>
      </c>
      <c r="G16254" t="s">
        <v>505</v>
      </c>
      <c r="H16254" s="113" t="str">
        <f t="shared" si="264"/>
        <v>Septiembre 2024</v>
      </c>
    </row>
    <row r="16255" spans="1:8" x14ac:dyDescent="0.3">
      <c r="A16255" s="89">
        <v>45560</v>
      </c>
      <c r="B16255" t="s">
        <v>28285</v>
      </c>
      <c r="C16255" t="s">
        <v>505</v>
      </c>
      <c r="E16255" s="89">
        <v>45560</v>
      </c>
      <c r="F16255" t="s">
        <v>28285</v>
      </c>
      <c r="G16255" t="s">
        <v>505</v>
      </c>
      <c r="H16255" s="113" t="str">
        <f t="shared" si="264"/>
        <v>Septiembre 2024</v>
      </c>
    </row>
    <row r="16256" spans="1:8" x14ac:dyDescent="0.3">
      <c r="A16256" s="89">
        <v>45560</v>
      </c>
      <c r="B16256" t="s">
        <v>28286</v>
      </c>
      <c r="C16256" t="s">
        <v>505</v>
      </c>
      <c r="E16256" s="89">
        <v>45560</v>
      </c>
      <c r="F16256" t="s">
        <v>28286</v>
      </c>
      <c r="G16256" t="s">
        <v>505</v>
      </c>
      <c r="H16256" s="113" t="str">
        <f t="shared" si="264"/>
        <v>Septiembre 2024</v>
      </c>
    </row>
    <row r="16257" spans="1:8" x14ac:dyDescent="0.3">
      <c r="A16257" s="89">
        <v>45560</v>
      </c>
      <c r="B16257" t="s">
        <v>28287</v>
      </c>
      <c r="C16257" t="s">
        <v>505</v>
      </c>
      <c r="E16257" s="89">
        <v>45560</v>
      </c>
      <c r="F16257" t="s">
        <v>28287</v>
      </c>
      <c r="G16257" t="s">
        <v>505</v>
      </c>
      <c r="H16257" s="113" t="str">
        <f t="shared" si="264"/>
        <v>Septiembre 2024</v>
      </c>
    </row>
    <row r="16258" spans="1:8" x14ac:dyDescent="0.3">
      <c r="A16258" s="89">
        <v>45560</v>
      </c>
      <c r="B16258" t="s">
        <v>28288</v>
      </c>
      <c r="C16258" t="s">
        <v>505</v>
      </c>
      <c r="E16258" s="89">
        <v>45560</v>
      </c>
      <c r="F16258" t="s">
        <v>28288</v>
      </c>
      <c r="G16258" t="s">
        <v>505</v>
      </c>
      <c r="H16258" s="113" t="str">
        <f t="shared" si="264"/>
        <v>Septiembre 2024</v>
      </c>
    </row>
    <row r="16259" spans="1:8" x14ac:dyDescent="0.3">
      <c r="A16259" s="89">
        <v>45560</v>
      </c>
      <c r="B16259" t="s">
        <v>28289</v>
      </c>
      <c r="C16259" t="s">
        <v>505</v>
      </c>
      <c r="E16259" s="89">
        <v>45560</v>
      </c>
      <c r="F16259" t="s">
        <v>28289</v>
      </c>
      <c r="G16259" t="s">
        <v>505</v>
      </c>
      <c r="H16259" s="113" t="str">
        <f t="shared" si="264"/>
        <v>Septiembre 2024</v>
      </c>
    </row>
    <row r="16260" spans="1:8" x14ac:dyDescent="0.3">
      <c r="A16260" s="89">
        <v>45560</v>
      </c>
      <c r="B16260" t="s">
        <v>28290</v>
      </c>
      <c r="C16260" t="s">
        <v>505</v>
      </c>
      <c r="E16260" s="89">
        <v>45560</v>
      </c>
      <c r="F16260" t="s">
        <v>28290</v>
      </c>
      <c r="G16260" t="s">
        <v>505</v>
      </c>
      <c r="H16260" s="113" t="str">
        <f t="shared" si="264"/>
        <v>Septiembre 2024</v>
      </c>
    </row>
    <row r="16261" spans="1:8" x14ac:dyDescent="0.3">
      <c r="A16261" s="89">
        <v>45560</v>
      </c>
      <c r="B16261" t="s">
        <v>28291</v>
      </c>
      <c r="C16261" t="s">
        <v>505</v>
      </c>
      <c r="E16261" s="89">
        <v>45560</v>
      </c>
      <c r="F16261" t="s">
        <v>28291</v>
      </c>
      <c r="G16261" t="s">
        <v>505</v>
      </c>
      <c r="H16261" s="113" t="str">
        <f t="shared" si="264"/>
        <v>Septiembre 2024</v>
      </c>
    </row>
    <row r="16262" spans="1:8" x14ac:dyDescent="0.3">
      <c r="A16262" s="89">
        <v>45560</v>
      </c>
      <c r="B16262" t="s">
        <v>28292</v>
      </c>
      <c r="C16262" t="s">
        <v>505</v>
      </c>
      <c r="E16262" s="89">
        <v>45560</v>
      </c>
      <c r="F16262" t="s">
        <v>28292</v>
      </c>
      <c r="G16262" t="s">
        <v>505</v>
      </c>
      <c r="H16262" s="113" t="str">
        <f t="shared" si="264"/>
        <v>Septiembre 2024</v>
      </c>
    </row>
    <row r="16263" spans="1:8" x14ac:dyDescent="0.3">
      <c r="A16263" s="89">
        <v>45560</v>
      </c>
      <c r="B16263" t="s">
        <v>28293</v>
      </c>
      <c r="C16263" t="s">
        <v>505</v>
      </c>
      <c r="E16263" s="89">
        <v>45560</v>
      </c>
      <c r="F16263" t="s">
        <v>28293</v>
      </c>
      <c r="G16263" t="s">
        <v>505</v>
      </c>
      <c r="H16263" s="113" t="str">
        <f t="shared" si="264"/>
        <v>Septiembre 2024</v>
      </c>
    </row>
    <row r="16264" spans="1:8" x14ac:dyDescent="0.3">
      <c r="A16264" s="89">
        <v>45560</v>
      </c>
      <c r="B16264" t="s">
        <v>28294</v>
      </c>
      <c r="C16264" t="s">
        <v>505</v>
      </c>
      <c r="E16264" s="89">
        <v>45560</v>
      </c>
      <c r="F16264" t="s">
        <v>28294</v>
      </c>
      <c r="G16264" t="s">
        <v>505</v>
      </c>
      <c r="H16264" s="113" t="str">
        <f t="shared" si="264"/>
        <v>Septiembre 2024</v>
      </c>
    </row>
    <row r="16265" spans="1:8" x14ac:dyDescent="0.3">
      <c r="A16265" s="89">
        <v>45560</v>
      </c>
      <c r="B16265" t="s">
        <v>28295</v>
      </c>
      <c r="C16265" t="s">
        <v>505</v>
      </c>
      <c r="E16265" s="89">
        <v>45560</v>
      </c>
      <c r="F16265" t="s">
        <v>28295</v>
      </c>
      <c r="G16265" t="s">
        <v>505</v>
      </c>
      <c r="H16265" s="113" t="str">
        <f t="shared" si="264"/>
        <v>Septiembre 2024</v>
      </c>
    </row>
    <row r="16266" spans="1:8" x14ac:dyDescent="0.3">
      <c r="A16266" s="89">
        <v>45560</v>
      </c>
      <c r="B16266" t="s">
        <v>28296</v>
      </c>
      <c r="C16266" t="s">
        <v>505</v>
      </c>
      <c r="E16266" s="89">
        <v>45560</v>
      </c>
      <c r="F16266" t="s">
        <v>28296</v>
      </c>
      <c r="G16266" t="s">
        <v>505</v>
      </c>
      <c r="H16266" s="113" t="str">
        <f t="shared" si="264"/>
        <v>Septiembre 2024</v>
      </c>
    </row>
    <row r="16267" spans="1:8" x14ac:dyDescent="0.3">
      <c r="A16267" s="89">
        <v>45560</v>
      </c>
      <c r="B16267" t="s">
        <v>28297</v>
      </c>
      <c r="C16267" t="s">
        <v>505</v>
      </c>
      <c r="E16267" s="89">
        <v>45560</v>
      </c>
      <c r="F16267" t="s">
        <v>28297</v>
      </c>
      <c r="G16267" t="s">
        <v>505</v>
      </c>
      <c r="H16267" s="113" t="str">
        <f t="shared" si="264"/>
        <v>Septiembre 2024</v>
      </c>
    </row>
    <row r="16268" spans="1:8" x14ac:dyDescent="0.3">
      <c r="A16268" s="89">
        <v>45560</v>
      </c>
      <c r="B16268" t="s">
        <v>28298</v>
      </c>
      <c r="C16268" t="s">
        <v>505</v>
      </c>
      <c r="E16268" s="89">
        <v>45560</v>
      </c>
      <c r="F16268" t="s">
        <v>28298</v>
      </c>
      <c r="G16268" t="s">
        <v>505</v>
      </c>
      <c r="H16268" s="113" t="str">
        <f t="shared" si="264"/>
        <v>Septiembre 2024</v>
      </c>
    </row>
    <row r="16269" spans="1:8" x14ac:dyDescent="0.3">
      <c r="A16269" s="89">
        <v>45560</v>
      </c>
      <c r="B16269" t="s">
        <v>28299</v>
      </c>
      <c r="C16269" t="s">
        <v>505</v>
      </c>
      <c r="E16269" s="89">
        <v>45560</v>
      </c>
      <c r="F16269" t="s">
        <v>28299</v>
      </c>
      <c r="G16269" t="s">
        <v>505</v>
      </c>
      <c r="H16269" s="113" t="str">
        <f t="shared" si="264"/>
        <v>Septiembre 2024</v>
      </c>
    </row>
    <row r="16270" spans="1:8" x14ac:dyDescent="0.3">
      <c r="A16270" s="89">
        <v>45560</v>
      </c>
      <c r="B16270" t="s">
        <v>28300</v>
      </c>
      <c r="C16270" t="s">
        <v>505</v>
      </c>
      <c r="E16270" s="89">
        <v>45560</v>
      </c>
      <c r="F16270" t="s">
        <v>28300</v>
      </c>
      <c r="G16270" t="s">
        <v>505</v>
      </c>
      <c r="H16270" s="113" t="str">
        <f t="shared" si="264"/>
        <v>Septiembre 2024</v>
      </c>
    </row>
    <row r="16271" spans="1:8" x14ac:dyDescent="0.3">
      <c r="A16271" s="89">
        <v>45560</v>
      </c>
      <c r="B16271" t="s">
        <v>28301</v>
      </c>
      <c r="C16271" t="s">
        <v>505</v>
      </c>
      <c r="E16271" s="89">
        <v>45560</v>
      </c>
      <c r="F16271" t="s">
        <v>28301</v>
      </c>
      <c r="G16271" t="s">
        <v>505</v>
      </c>
      <c r="H16271" s="113" t="str">
        <f t="shared" si="264"/>
        <v>Septiembre 2024</v>
      </c>
    </row>
    <row r="16272" spans="1:8" x14ac:dyDescent="0.3">
      <c r="A16272" s="89">
        <v>45560</v>
      </c>
      <c r="B16272" t="s">
        <v>28302</v>
      </c>
      <c r="C16272" t="s">
        <v>505</v>
      </c>
      <c r="E16272" s="89">
        <v>45560</v>
      </c>
      <c r="F16272" t="s">
        <v>28302</v>
      </c>
      <c r="G16272" t="s">
        <v>505</v>
      </c>
      <c r="H16272" s="113" t="str">
        <f t="shared" si="264"/>
        <v>Septiembre 2024</v>
      </c>
    </row>
    <row r="16273" spans="1:8" x14ac:dyDescent="0.3">
      <c r="A16273" s="89">
        <v>45560</v>
      </c>
      <c r="B16273" t="s">
        <v>28303</v>
      </c>
      <c r="C16273" t="s">
        <v>505</v>
      </c>
      <c r="E16273" s="89">
        <v>45560</v>
      </c>
      <c r="F16273" t="s">
        <v>28303</v>
      </c>
      <c r="G16273" t="s">
        <v>505</v>
      </c>
      <c r="H16273" s="113" t="str">
        <f t="shared" si="264"/>
        <v>Septiembre 2024</v>
      </c>
    </row>
    <row r="16274" spans="1:8" x14ac:dyDescent="0.3">
      <c r="A16274" s="89">
        <v>45560</v>
      </c>
      <c r="B16274" t="s">
        <v>28304</v>
      </c>
      <c r="C16274" t="s">
        <v>505</v>
      </c>
      <c r="E16274" s="89">
        <v>45560</v>
      </c>
      <c r="F16274" t="s">
        <v>28304</v>
      </c>
      <c r="G16274" t="s">
        <v>505</v>
      </c>
      <c r="H16274" s="113" t="str">
        <f t="shared" si="264"/>
        <v>Septiembre 2024</v>
      </c>
    </row>
    <row r="16275" spans="1:8" x14ac:dyDescent="0.3">
      <c r="A16275" s="89">
        <v>45560</v>
      </c>
      <c r="B16275" t="s">
        <v>28305</v>
      </c>
      <c r="C16275" t="s">
        <v>505</v>
      </c>
      <c r="E16275" s="89">
        <v>45560</v>
      </c>
      <c r="F16275" t="s">
        <v>28305</v>
      </c>
      <c r="G16275" t="s">
        <v>505</v>
      </c>
      <c r="H16275" s="113" t="str">
        <f t="shared" si="264"/>
        <v>Septiembre 2024</v>
      </c>
    </row>
    <row r="16276" spans="1:8" x14ac:dyDescent="0.3">
      <c r="A16276" s="89">
        <v>45560</v>
      </c>
      <c r="B16276" t="s">
        <v>28306</v>
      </c>
      <c r="C16276" t="s">
        <v>505</v>
      </c>
      <c r="E16276" s="89">
        <v>45560</v>
      </c>
      <c r="F16276" t="s">
        <v>28306</v>
      </c>
      <c r="G16276" t="s">
        <v>505</v>
      </c>
      <c r="H16276" s="113" t="str">
        <f t="shared" si="264"/>
        <v>Septiembre 2024</v>
      </c>
    </row>
    <row r="16277" spans="1:8" x14ac:dyDescent="0.3">
      <c r="A16277" s="89">
        <v>45560</v>
      </c>
      <c r="B16277" t="s">
        <v>28307</v>
      </c>
      <c r="C16277" t="s">
        <v>505</v>
      </c>
      <c r="E16277" s="89">
        <v>45560</v>
      </c>
      <c r="F16277" t="s">
        <v>28307</v>
      </c>
      <c r="G16277" t="s">
        <v>505</v>
      </c>
      <c r="H16277" s="113" t="str">
        <f t="shared" si="264"/>
        <v>Septiembre 2024</v>
      </c>
    </row>
    <row r="16278" spans="1:8" x14ac:dyDescent="0.3">
      <c r="A16278" s="89">
        <v>45560</v>
      </c>
      <c r="B16278" t="s">
        <v>28308</v>
      </c>
      <c r="C16278" t="s">
        <v>505</v>
      </c>
      <c r="E16278" s="89">
        <v>45560</v>
      </c>
      <c r="F16278" t="s">
        <v>28308</v>
      </c>
      <c r="G16278" t="s">
        <v>505</v>
      </c>
      <c r="H16278" s="113" t="str">
        <f t="shared" si="264"/>
        <v>Septiembre 2024</v>
      </c>
    </row>
    <row r="16279" spans="1:8" x14ac:dyDescent="0.3">
      <c r="A16279" s="89">
        <v>45560</v>
      </c>
      <c r="B16279" t="s">
        <v>28309</v>
      </c>
      <c r="C16279" t="s">
        <v>505</v>
      </c>
      <c r="E16279" s="89">
        <v>45560</v>
      </c>
      <c r="F16279" t="s">
        <v>28309</v>
      </c>
      <c r="G16279" t="s">
        <v>505</v>
      </c>
      <c r="H16279" s="113" t="str">
        <f t="shared" si="264"/>
        <v>Septiembre 2024</v>
      </c>
    </row>
    <row r="16280" spans="1:8" x14ac:dyDescent="0.3">
      <c r="A16280" s="89">
        <v>45560</v>
      </c>
      <c r="B16280" t="s">
        <v>28310</v>
      </c>
      <c r="C16280" t="s">
        <v>505</v>
      </c>
      <c r="E16280" s="89">
        <v>45560</v>
      </c>
      <c r="F16280" t="s">
        <v>28310</v>
      </c>
      <c r="G16280" t="s">
        <v>505</v>
      </c>
      <c r="H16280" s="113" t="str">
        <f t="shared" si="264"/>
        <v>Septiembre 2024</v>
      </c>
    </row>
    <row r="16281" spans="1:8" x14ac:dyDescent="0.3">
      <c r="A16281" s="89">
        <v>45560</v>
      </c>
      <c r="B16281" t="s">
        <v>28311</v>
      </c>
      <c r="C16281" t="s">
        <v>505</v>
      </c>
      <c r="E16281" s="89">
        <v>45560</v>
      </c>
      <c r="F16281" t="s">
        <v>28311</v>
      </c>
      <c r="G16281" t="s">
        <v>505</v>
      </c>
      <c r="H16281" s="113" t="str">
        <f t="shared" si="264"/>
        <v>Septiembre 2024</v>
      </c>
    </row>
    <row r="16282" spans="1:8" x14ac:dyDescent="0.3">
      <c r="A16282" s="89">
        <v>45560</v>
      </c>
      <c r="B16282" t="s">
        <v>28312</v>
      </c>
      <c r="C16282" t="s">
        <v>505</v>
      </c>
      <c r="E16282" s="89">
        <v>45560</v>
      </c>
      <c r="F16282" t="s">
        <v>28312</v>
      </c>
      <c r="G16282" t="s">
        <v>505</v>
      </c>
      <c r="H16282" s="113" t="str">
        <f t="shared" si="264"/>
        <v>Septiembre 2024</v>
      </c>
    </row>
    <row r="16283" spans="1:8" x14ac:dyDescent="0.3">
      <c r="A16283" s="89">
        <v>45560</v>
      </c>
      <c r="B16283" t="s">
        <v>28313</v>
      </c>
      <c r="C16283" t="s">
        <v>505</v>
      </c>
      <c r="E16283" s="89">
        <v>45560</v>
      </c>
      <c r="F16283" t="s">
        <v>28313</v>
      </c>
      <c r="G16283" t="s">
        <v>505</v>
      </c>
      <c r="H16283" s="113" t="str">
        <f t="shared" si="264"/>
        <v>Septiembre 2024</v>
      </c>
    </row>
    <row r="16284" spans="1:8" x14ac:dyDescent="0.3">
      <c r="A16284" s="89">
        <v>45560</v>
      </c>
      <c r="B16284" t="s">
        <v>28314</v>
      </c>
      <c r="C16284" t="s">
        <v>505</v>
      </c>
      <c r="E16284" s="89">
        <v>45560</v>
      </c>
      <c r="F16284" t="s">
        <v>28314</v>
      </c>
      <c r="G16284" t="s">
        <v>505</v>
      </c>
      <c r="H16284" s="113" t="str">
        <f t="shared" si="264"/>
        <v>Septiembre 2024</v>
      </c>
    </row>
    <row r="16285" spans="1:8" x14ac:dyDescent="0.3">
      <c r="A16285" s="89">
        <v>45560</v>
      </c>
      <c r="B16285" t="s">
        <v>28315</v>
      </c>
      <c r="C16285" t="s">
        <v>505</v>
      </c>
      <c r="E16285" s="89">
        <v>45560</v>
      </c>
      <c r="F16285" t="s">
        <v>28315</v>
      </c>
      <c r="G16285" t="s">
        <v>505</v>
      </c>
      <c r="H16285" s="113" t="str">
        <f t="shared" si="264"/>
        <v>Septiembre 2024</v>
      </c>
    </row>
    <row r="16286" spans="1:8" x14ac:dyDescent="0.3">
      <c r="A16286" s="89">
        <v>45560</v>
      </c>
      <c r="B16286" t="s">
        <v>28316</v>
      </c>
      <c r="C16286" t="s">
        <v>505</v>
      </c>
      <c r="E16286" s="89">
        <v>45560</v>
      </c>
      <c r="F16286" t="s">
        <v>28316</v>
      </c>
      <c r="G16286" t="s">
        <v>505</v>
      </c>
      <c r="H16286" s="113" t="str">
        <f t="shared" si="264"/>
        <v>Septiembre 2024</v>
      </c>
    </row>
    <row r="16287" spans="1:8" x14ac:dyDescent="0.3">
      <c r="A16287" s="89">
        <v>45560</v>
      </c>
      <c r="B16287" t="s">
        <v>28317</v>
      </c>
      <c r="C16287" t="s">
        <v>505</v>
      </c>
      <c r="E16287" s="89">
        <v>45560</v>
      </c>
      <c r="F16287" t="s">
        <v>28317</v>
      </c>
      <c r="G16287" t="s">
        <v>505</v>
      </c>
      <c r="H16287" s="113" t="str">
        <f t="shared" si="264"/>
        <v>Septiembre 2024</v>
      </c>
    </row>
    <row r="16288" spans="1:8" x14ac:dyDescent="0.3">
      <c r="A16288" s="89">
        <v>45560</v>
      </c>
      <c r="B16288" t="s">
        <v>28318</v>
      </c>
      <c r="C16288" t="s">
        <v>505</v>
      </c>
      <c r="E16288" s="89">
        <v>45560</v>
      </c>
      <c r="F16288" t="s">
        <v>28318</v>
      </c>
      <c r="G16288" t="s">
        <v>505</v>
      </c>
      <c r="H16288" s="113" t="str">
        <f t="shared" si="264"/>
        <v>Septiembre 2024</v>
      </c>
    </row>
    <row r="16289" spans="1:8" x14ac:dyDescent="0.3">
      <c r="A16289" s="89">
        <v>45560</v>
      </c>
      <c r="B16289" t="s">
        <v>28319</v>
      </c>
      <c r="C16289" t="s">
        <v>505</v>
      </c>
      <c r="E16289" s="89">
        <v>45560</v>
      </c>
      <c r="F16289" t="s">
        <v>28319</v>
      </c>
      <c r="G16289" t="s">
        <v>505</v>
      </c>
      <c r="H16289" s="113" t="str">
        <f t="shared" si="264"/>
        <v>Septiembre 2024</v>
      </c>
    </row>
    <row r="16290" spans="1:8" x14ac:dyDescent="0.3">
      <c r="A16290" s="89">
        <v>45560</v>
      </c>
      <c r="B16290" t="s">
        <v>28320</v>
      </c>
      <c r="C16290" t="s">
        <v>505</v>
      </c>
      <c r="E16290" s="89">
        <v>45560</v>
      </c>
      <c r="F16290" t="s">
        <v>28320</v>
      </c>
      <c r="G16290" t="s">
        <v>505</v>
      </c>
      <c r="H16290" s="113" t="str">
        <f t="shared" si="264"/>
        <v>Septiembre 2024</v>
      </c>
    </row>
    <row r="16291" spans="1:8" x14ac:dyDescent="0.3">
      <c r="A16291" s="89">
        <v>45560</v>
      </c>
      <c r="B16291" t="s">
        <v>28321</v>
      </c>
      <c r="C16291" t="s">
        <v>505</v>
      </c>
      <c r="E16291" s="89">
        <v>45560</v>
      </c>
      <c r="F16291" t="s">
        <v>28321</v>
      </c>
      <c r="G16291" t="s">
        <v>505</v>
      </c>
      <c r="H16291" s="113" t="str">
        <f t="shared" si="264"/>
        <v>Septiembre 2024</v>
      </c>
    </row>
    <row r="16292" spans="1:8" x14ac:dyDescent="0.3">
      <c r="A16292" s="89">
        <v>45560</v>
      </c>
      <c r="B16292" t="s">
        <v>28322</v>
      </c>
      <c r="C16292" t="s">
        <v>505</v>
      </c>
      <c r="E16292" s="89">
        <v>45560</v>
      </c>
      <c r="F16292" t="s">
        <v>28322</v>
      </c>
      <c r="G16292" t="s">
        <v>505</v>
      </c>
      <c r="H16292" s="113" t="str">
        <f t="shared" si="264"/>
        <v>Septiembre 2024</v>
      </c>
    </row>
    <row r="16293" spans="1:8" x14ac:dyDescent="0.3">
      <c r="A16293" s="89">
        <v>45560</v>
      </c>
      <c r="B16293" t="s">
        <v>28323</v>
      </c>
      <c r="C16293" t="s">
        <v>505</v>
      </c>
      <c r="E16293" s="89">
        <v>45560</v>
      </c>
      <c r="F16293" t="s">
        <v>28323</v>
      </c>
      <c r="G16293" t="s">
        <v>505</v>
      </c>
      <c r="H16293" s="113" t="str">
        <f t="shared" si="264"/>
        <v>Septiembre 2024</v>
      </c>
    </row>
    <row r="16294" spans="1:8" x14ac:dyDescent="0.3">
      <c r="A16294" s="89">
        <v>45560</v>
      </c>
      <c r="B16294" t="s">
        <v>28324</v>
      </c>
      <c r="C16294" t="s">
        <v>505</v>
      </c>
      <c r="E16294" s="89">
        <v>45560</v>
      </c>
      <c r="F16294" t="s">
        <v>28324</v>
      </c>
      <c r="G16294" t="s">
        <v>505</v>
      </c>
      <c r="H16294" s="113" t="str">
        <f t="shared" si="264"/>
        <v>Septiembre 2024</v>
      </c>
    </row>
    <row r="16295" spans="1:8" x14ac:dyDescent="0.3">
      <c r="A16295" s="89">
        <v>45560</v>
      </c>
      <c r="B16295" t="s">
        <v>28325</v>
      </c>
      <c r="C16295" t="s">
        <v>505</v>
      </c>
      <c r="E16295" s="89">
        <v>45560</v>
      </c>
      <c r="F16295" t="s">
        <v>28325</v>
      </c>
      <c r="G16295" t="s">
        <v>505</v>
      </c>
      <c r="H16295" s="113" t="str">
        <f t="shared" si="264"/>
        <v>Septiembre 2024</v>
      </c>
    </row>
    <row r="16296" spans="1:8" x14ac:dyDescent="0.3">
      <c r="A16296" s="89">
        <v>45560</v>
      </c>
      <c r="B16296" t="s">
        <v>28326</v>
      </c>
      <c r="C16296" t="s">
        <v>505</v>
      </c>
      <c r="E16296" s="89">
        <v>45560</v>
      </c>
      <c r="F16296" t="s">
        <v>28326</v>
      </c>
      <c r="G16296" t="s">
        <v>505</v>
      </c>
      <c r="H16296" s="113" t="str">
        <f t="shared" si="264"/>
        <v>Septiembre 2024</v>
      </c>
    </row>
    <row r="16297" spans="1:8" x14ac:dyDescent="0.3">
      <c r="A16297" s="89">
        <v>45560</v>
      </c>
      <c r="B16297" t="s">
        <v>28327</v>
      </c>
      <c r="C16297" t="s">
        <v>505</v>
      </c>
      <c r="E16297" s="89">
        <v>45560</v>
      </c>
      <c r="F16297" t="s">
        <v>28327</v>
      </c>
      <c r="G16297" t="s">
        <v>505</v>
      </c>
      <c r="H16297" s="113" t="str">
        <f t="shared" si="264"/>
        <v>Septiembre 2024</v>
      </c>
    </row>
    <row r="16298" spans="1:8" x14ac:dyDescent="0.3">
      <c r="A16298" s="89">
        <v>45560</v>
      </c>
      <c r="B16298" t="s">
        <v>28328</v>
      </c>
      <c r="C16298" t="s">
        <v>505</v>
      </c>
      <c r="E16298" s="89">
        <v>45560</v>
      </c>
      <c r="F16298" t="s">
        <v>28328</v>
      </c>
      <c r="G16298" t="s">
        <v>505</v>
      </c>
      <c r="H16298" s="113" t="str">
        <f t="shared" ref="H16298:H16361" si="265">CONCATENATE(CHOOSE(MONTH(E16298),"Enero","Febrero","Marzo","Abril","Mayo","Junio","Julio","Agosto","Septiembre","Octubre","Noviembre","Diciembre"), " ", YEAR(E16298))</f>
        <v>Septiembre 2024</v>
      </c>
    </row>
    <row r="16299" spans="1:8" x14ac:dyDescent="0.3">
      <c r="A16299" s="89">
        <v>45560</v>
      </c>
      <c r="B16299" t="s">
        <v>28329</v>
      </c>
      <c r="C16299" t="s">
        <v>505</v>
      </c>
      <c r="E16299" s="89">
        <v>45560</v>
      </c>
      <c r="F16299" t="s">
        <v>28329</v>
      </c>
      <c r="G16299" t="s">
        <v>505</v>
      </c>
      <c r="H16299" s="113" t="str">
        <f t="shared" si="265"/>
        <v>Septiembre 2024</v>
      </c>
    </row>
    <row r="16300" spans="1:8" x14ac:dyDescent="0.3">
      <c r="A16300" s="89">
        <v>45560</v>
      </c>
      <c r="B16300" t="s">
        <v>28330</v>
      </c>
      <c r="C16300" t="s">
        <v>505</v>
      </c>
      <c r="E16300" s="89">
        <v>45560</v>
      </c>
      <c r="F16300" t="s">
        <v>28330</v>
      </c>
      <c r="G16300" t="s">
        <v>505</v>
      </c>
      <c r="H16300" s="113" t="str">
        <f t="shared" si="265"/>
        <v>Septiembre 2024</v>
      </c>
    </row>
    <row r="16301" spans="1:8" x14ac:dyDescent="0.3">
      <c r="A16301" s="89">
        <v>45560</v>
      </c>
      <c r="B16301" t="s">
        <v>28331</v>
      </c>
      <c r="C16301" t="s">
        <v>505</v>
      </c>
      <c r="E16301" s="89">
        <v>45560</v>
      </c>
      <c r="F16301" t="s">
        <v>28331</v>
      </c>
      <c r="G16301" t="s">
        <v>505</v>
      </c>
      <c r="H16301" s="113" t="str">
        <f t="shared" si="265"/>
        <v>Septiembre 2024</v>
      </c>
    </row>
    <row r="16302" spans="1:8" x14ac:dyDescent="0.3">
      <c r="A16302" s="89">
        <v>45560</v>
      </c>
      <c r="B16302" t="s">
        <v>28332</v>
      </c>
      <c r="C16302" t="s">
        <v>505</v>
      </c>
      <c r="E16302" s="89">
        <v>45560</v>
      </c>
      <c r="F16302" t="s">
        <v>28332</v>
      </c>
      <c r="G16302" t="s">
        <v>505</v>
      </c>
      <c r="H16302" s="113" t="str">
        <f t="shared" si="265"/>
        <v>Septiembre 2024</v>
      </c>
    </row>
    <row r="16303" spans="1:8" x14ac:dyDescent="0.3">
      <c r="A16303" s="89">
        <v>45560</v>
      </c>
      <c r="B16303" t="s">
        <v>28333</v>
      </c>
      <c r="C16303" t="s">
        <v>505</v>
      </c>
      <c r="E16303" s="89">
        <v>45560</v>
      </c>
      <c r="F16303" t="s">
        <v>28333</v>
      </c>
      <c r="G16303" t="s">
        <v>505</v>
      </c>
      <c r="H16303" s="113" t="str">
        <f t="shared" si="265"/>
        <v>Septiembre 2024</v>
      </c>
    </row>
    <row r="16304" spans="1:8" x14ac:dyDescent="0.3">
      <c r="A16304" s="89">
        <v>45560</v>
      </c>
      <c r="B16304" t="s">
        <v>28334</v>
      </c>
      <c r="C16304" t="s">
        <v>505</v>
      </c>
      <c r="E16304" s="89">
        <v>45560</v>
      </c>
      <c r="F16304" t="s">
        <v>28334</v>
      </c>
      <c r="G16304" t="s">
        <v>505</v>
      </c>
      <c r="H16304" s="113" t="str">
        <f t="shared" si="265"/>
        <v>Septiembre 2024</v>
      </c>
    </row>
    <row r="16305" spans="1:8" x14ac:dyDescent="0.3">
      <c r="A16305" s="89">
        <v>45560</v>
      </c>
      <c r="B16305" t="s">
        <v>28335</v>
      </c>
      <c r="C16305" t="s">
        <v>505</v>
      </c>
      <c r="E16305" s="89">
        <v>45560</v>
      </c>
      <c r="F16305" t="s">
        <v>28335</v>
      </c>
      <c r="G16305" t="s">
        <v>505</v>
      </c>
      <c r="H16305" s="113" t="str">
        <f t="shared" si="265"/>
        <v>Septiembre 2024</v>
      </c>
    </row>
    <row r="16306" spans="1:8" x14ac:dyDescent="0.3">
      <c r="A16306" s="89">
        <v>45560</v>
      </c>
      <c r="B16306" t="s">
        <v>28336</v>
      </c>
      <c r="C16306" t="s">
        <v>505</v>
      </c>
      <c r="E16306" s="89">
        <v>45560</v>
      </c>
      <c r="F16306" t="s">
        <v>28336</v>
      </c>
      <c r="G16306" t="s">
        <v>505</v>
      </c>
      <c r="H16306" s="113" t="str">
        <f t="shared" si="265"/>
        <v>Septiembre 2024</v>
      </c>
    </row>
    <row r="16307" spans="1:8" x14ac:dyDescent="0.3">
      <c r="A16307" s="89">
        <v>45560</v>
      </c>
      <c r="B16307" t="s">
        <v>28337</v>
      </c>
      <c r="C16307" t="s">
        <v>505</v>
      </c>
      <c r="E16307" s="89">
        <v>45560</v>
      </c>
      <c r="F16307" t="s">
        <v>28337</v>
      </c>
      <c r="G16307" t="s">
        <v>505</v>
      </c>
      <c r="H16307" s="113" t="str">
        <f t="shared" si="265"/>
        <v>Septiembre 2024</v>
      </c>
    </row>
    <row r="16308" spans="1:8" x14ac:dyDescent="0.3">
      <c r="A16308" s="89">
        <v>45560</v>
      </c>
      <c r="B16308" t="s">
        <v>28338</v>
      </c>
      <c r="C16308" t="s">
        <v>505</v>
      </c>
      <c r="E16308" s="89">
        <v>45560</v>
      </c>
      <c r="F16308" t="s">
        <v>28338</v>
      </c>
      <c r="G16308" t="s">
        <v>505</v>
      </c>
      <c r="H16308" s="113" t="str">
        <f t="shared" si="265"/>
        <v>Septiembre 2024</v>
      </c>
    </row>
    <row r="16309" spans="1:8" x14ac:dyDescent="0.3">
      <c r="A16309" s="89">
        <v>45560</v>
      </c>
      <c r="B16309" t="s">
        <v>28339</v>
      </c>
      <c r="C16309" t="s">
        <v>505</v>
      </c>
      <c r="E16309" s="89">
        <v>45560</v>
      </c>
      <c r="F16309" t="s">
        <v>28339</v>
      </c>
      <c r="G16309" t="s">
        <v>505</v>
      </c>
      <c r="H16309" s="113" t="str">
        <f t="shared" si="265"/>
        <v>Septiembre 2024</v>
      </c>
    </row>
    <row r="16310" spans="1:8" x14ac:dyDescent="0.3">
      <c r="A16310" s="89">
        <v>45560</v>
      </c>
      <c r="B16310" t="s">
        <v>28340</v>
      </c>
      <c r="C16310" t="s">
        <v>505</v>
      </c>
      <c r="E16310" s="89">
        <v>45560</v>
      </c>
      <c r="F16310" t="s">
        <v>28340</v>
      </c>
      <c r="G16310" t="s">
        <v>505</v>
      </c>
      <c r="H16310" s="113" t="str">
        <f t="shared" si="265"/>
        <v>Septiembre 2024</v>
      </c>
    </row>
    <row r="16311" spans="1:8" x14ac:dyDescent="0.3">
      <c r="A16311" s="89">
        <v>45560</v>
      </c>
      <c r="B16311" t="s">
        <v>28341</v>
      </c>
      <c r="C16311" t="s">
        <v>505</v>
      </c>
      <c r="E16311" s="89">
        <v>45560</v>
      </c>
      <c r="F16311" t="s">
        <v>28341</v>
      </c>
      <c r="G16311" t="s">
        <v>505</v>
      </c>
      <c r="H16311" s="113" t="str">
        <f t="shared" si="265"/>
        <v>Septiembre 2024</v>
      </c>
    </row>
    <row r="16312" spans="1:8" x14ac:dyDescent="0.3">
      <c r="A16312" s="89">
        <v>45560</v>
      </c>
      <c r="B16312" t="s">
        <v>28342</v>
      </c>
      <c r="C16312" t="s">
        <v>505</v>
      </c>
      <c r="E16312" s="89">
        <v>45560</v>
      </c>
      <c r="F16312" t="s">
        <v>28342</v>
      </c>
      <c r="G16312" t="s">
        <v>505</v>
      </c>
      <c r="H16312" s="113" t="str">
        <f t="shared" si="265"/>
        <v>Septiembre 2024</v>
      </c>
    </row>
    <row r="16313" spans="1:8" x14ac:dyDescent="0.3">
      <c r="A16313" s="89">
        <v>45560</v>
      </c>
      <c r="B16313" t="s">
        <v>28343</v>
      </c>
      <c r="C16313" t="s">
        <v>505</v>
      </c>
      <c r="E16313" s="89">
        <v>45560</v>
      </c>
      <c r="F16313" t="s">
        <v>28343</v>
      </c>
      <c r="G16313" t="s">
        <v>505</v>
      </c>
      <c r="H16313" s="113" t="str">
        <f t="shared" si="265"/>
        <v>Septiembre 2024</v>
      </c>
    </row>
    <row r="16314" spans="1:8" x14ac:dyDescent="0.3">
      <c r="A16314" s="89">
        <v>45560</v>
      </c>
      <c r="B16314" t="s">
        <v>28344</v>
      </c>
      <c r="C16314" t="s">
        <v>505</v>
      </c>
      <c r="E16314" s="89">
        <v>45560</v>
      </c>
      <c r="F16314" t="s">
        <v>28344</v>
      </c>
      <c r="G16314" t="s">
        <v>505</v>
      </c>
      <c r="H16314" s="113" t="str">
        <f t="shared" si="265"/>
        <v>Septiembre 2024</v>
      </c>
    </row>
    <row r="16315" spans="1:8" x14ac:dyDescent="0.3">
      <c r="A16315" s="89">
        <v>45560</v>
      </c>
      <c r="B16315" t="s">
        <v>28345</v>
      </c>
      <c r="C16315" t="s">
        <v>505</v>
      </c>
      <c r="E16315" s="89">
        <v>45560</v>
      </c>
      <c r="F16315" t="s">
        <v>28345</v>
      </c>
      <c r="G16315" t="s">
        <v>505</v>
      </c>
      <c r="H16315" s="113" t="str">
        <f t="shared" si="265"/>
        <v>Septiembre 2024</v>
      </c>
    </row>
    <row r="16316" spans="1:8" x14ac:dyDescent="0.3">
      <c r="A16316" s="89">
        <v>45560</v>
      </c>
      <c r="B16316" t="s">
        <v>28346</v>
      </c>
      <c r="C16316" t="s">
        <v>505</v>
      </c>
      <c r="E16316" s="89">
        <v>45560</v>
      </c>
      <c r="F16316" t="s">
        <v>28346</v>
      </c>
      <c r="G16316" t="s">
        <v>505</v>
      </c>
      <c r="H16316" s="113" t="str">
        <f t="shared" si="265"/>
        <v>Septiembre 2024</v>
      </c>
    </row>
    <row r="16317" spans="1:8" x14ac:dyDescent="0.3">
      <c r="A16317" s="89">
        <v>45560</v>
      </c>
      <c r="B16317" t="s">
        <v>28347</v>
      </c>
      <c r="C16317" t="s">
        <v>505</v>
      </c>
      <c r="E16317" s="89">
        <v>45560</v>
      </c>
      <c r="F16317" t="s">
        <v>28347</v>
      </c>
      <c r="G16317" t="s">
        <v>505</v>
      </c>
      <c r="H16317" s="113" t="str">
        <f t="shared" si="265"/>
        <v>Septiembre 2024</v>
      </c>
    </row>
    <row r="16318" spans="1:8" x14ac:dyDescent="0.3">
      <c r="A16318" s="89">
        <v>45560</v>
      </c>
      <c r="B16318" t="s">
        <v>28348</v>
      </c>
      <c r="C16318" t="s">
        <v>505</v>
      </c>
      <c r="E16318" s="89">
        <v>45560</v>
      </c>
      <c r="F16318" t="s">
        <v>28348</v>
      </c>
      <c r="G16318" t="s">
        <v>505</v>
      </c>
      <c r="H16318" s="113" t="str">
        <f t="shared" si="265"/>
        <v>Septiembre 2024</v>
      </c>
    </row>
    <row r="16319" spans="1:8" x14ac:dyDescent="0.3">
      <c r="A16319" s="89">
        <v>45560</v>
      </c>
      <c r="B16319" t="s">
        <v>28349</v>
      </c>
      <c r="C16319" t="s">
        <v>505</v>
      </c>
      <c r="E16319" s="89">
        <v>45560</v>
      </c>
      <c r="F16319" t="s">
        <v>28349</v>
      </c>
      <c r="G16319" t="s">
        <v>505</v>
      </c>
      <c r="H16319" s="113" t="str">
        <f t="shared" si="265"/>
        <v>Septiembre 2024</v>
      </c>
    </row>
    <row r="16320" spans="1:8" x14ac:dyDescent="0.3">
      <c r="A16320" s="89">
        <v>45560</v>
      </c>
      <c r="B16320" t="s">
        <v>28350</v>
      </c>
      <c r="C16320" t="s">
        <v>505</v>
      </c>
      <c r="E16320" s="89">
        <v>45560</v>
      </c>
      <c r="F16320" t="s">
        <v>28350</v>
      </c>
      <c r="G16320" t="s">
        <v>505</v>
      </c>
      <c r="H16320" s="113" t="str">
        <f t="shared" si="265"/>
        <v>Septiembre 2024</v>
      </c>
    </row>
    <row r="16321" spans="1:8" x14ac:dyDescent="0.3">
      <c r="A16321" s="89">
        <v>45560</v>
      </c>
      <c r="B16321" t="s">
        <v>28351</v>
      </c>
      <c r="C16321" t="s">
        <v>505</v>
      </c>
      <c r="E16321" s="89">
        <v>45560</v>
      </c>
      <c r="F16321" t="s">
        <v>28351</v>
      </c>
      <c r="G16321" t="s">
        <v>505</v>
      </c>
      <c r="H16321" s="113" t="str">
        <f t="shared" si="265"/>
        <v>Septiembre 2024</v>
      </c>
    </row>
    <row r="16322" spans="1:8" x14ac:dyDescent="0.3">
      <c r="A16322" s="89">
        <v>45560</v>
      </c>
      <c r="B16322" t="s">
        <v>28352</v>
      </c>
      <c r="C16322" t="s">
        <v>505</v>
      </c>
      <c r="E16322" s="89">
        <v>45560</v>
      </c>
      <c r="F16322" t="s">
        <v>28352</v>
      </c>
      <c r="G16322" t="s">
        <v>505</v>
      </c>
      <c r="H16322" s="113" t="str">
        <f t="shared" si="265"/>
        <v>Septiembre 2024</v>
      </c>
    </row>
    <row r="16323" spans="1:8" x14ac:dyDescent="0.3">
      <c r="A16323" s="89">
        <v>45560</v>
      </c>
      <c r="B16323" t="s">
        <v>28353</v>
      </c>
      <c r="C16323" t="s">
        <v>505</v>
      </c>
      <c r="E16323" s="89">
        <v>45560</v>
      </c>
      <c r="F16323" t="s">
        <v>28353</v>
      </c>
      <c r="G16323" t="s">
        <v>505</v>
      </c>
      <c r="H16323" s="113" t="str">
        <f t="shared" si="265"/>
        <v>Septiembre 2024</v>
      </c>
    </row>
    <row r="16324" spans="1:8" x14ac:dyDescent="0.3">
      <c r="A16324" s="89">
        <v>45560</v>
      </c>
      <c r="B16324" t="s">
        <v>28354</v>
      </c>
      <c r="C16324" t="s">
        <v>505</v>
      </c>
      <c r="E16324" s="89">
        <v>45560</v>
      </c>
      <c r="F16324" t="s">
        <v>28354</v>
      </c>
      <c r="G16324" t="s">
        <v>505</v>
      </c>
      <c r="H16324" s="113" t="str">
        <f t="shared" si="265"/>
        <v>Septiembre 2024</v>
      </c>
    </row>
    <row r="16325" spans="1:8" x14ac:dyDescent="0.3">
      <c r="A16325" s="89">
        <v>45560</v>
      </c>
      <c r="B16325" t="s">
        <v>28355</v>
      </c>
      <c r="C16325" t="s">
        <v>505</v>
      </c>
      <c r="E16325" s="89">
        <v>45560</v>
      </c>
      <c r="F16325" t="s">
        <v>28355</v>
      </c>
      <c r="G16325" t="s">
        <v>505</v>
      </c>
      <c r="H16325" s="113" t="str">
        <f t="shared" si="265"/>
        <v>Septiembre 2024</v>
      </c>
    </row>
    <row r="16326" spans="1:8" x14ac:dyDescent="0.3">
      <c r="A16326" s="89">
        <v>45560</v>
      </c>
      <c r="B16326" t="s">
        <v>28356</v>
      </c>
      <c r="C16326" t="s">
        <v>505</v>
      </c>
      <c r="E16326" s="89">
        <v>45560</v>
      </c>
      <c r="F16326" t="s">
        <v>28356</v>
      </c>
      <c r="G16326" t="s">
        <v>505</v>
      </c>
      <c r="H16326" s="113" t="str">
        <f t="shared" si="265"/>
        <v>Septiembre 2024</v>
      </c>
    </row>
    <row r="16327" spans="1:8" x14ac:dyDescent="0.3">
      <c r="A16327" s="89">
        <v>45560</v>
      </c>
      <c r="B16327" t="s">
        <v>28357</v>
      </c>
      <c r="C16327" t="s">
        <v>505</v>
      </c>
      <c r="E16327" s="89">
        <v>45560</v>
      </c>
      <c r="F16327" t="s">
        <v>28357</v>
      </c>
      <c r="G16327" t="s">
        <v>505</v>
      </c>
      <c r="H16327" s="113" t="str">
        <f t="shared" si="265"/>
        <v>Septiembre 2024</v>
      </c>
    </row>
    <row r="16328" spans="1:8" x14ac:dyDescent="0.3">
      <c r="A16328" s="89">
        <v>45560</v>
      </c>
      <c r="B16328" t="s">
        <v>28358</v>
      </c>
      <c r="C16328" t="s">
        <v>505</v>
      </c>
      <c r="E16328" s="89">
        <v>45560</v>
      </c>
      <c r="F16328" t="s">
        <v>28358</v>
      </c>
      <c r="G16328" t="s">
        <v>505</v>
      </c>
      <c r="H16328" s="113" t="str">
        <f t="shared" si="265"/>
        <v>Septiembre 2024</v>
      </c>
    </row>
    <row r="16329" spans="1:8" x14ac:dyDescent="0.3">
      <c r="A16329" s="89">
        <v>45560</v>
      </c>
      <c r="B16329" t="s">
        <v>28359</v>
      </c>
      <c r="C16329" t="s">
        <v>505</v>
      </c>
      <c r="E16329" s="89">
        <v>45560</v>
      </c>
      <c r="F16329" t="s">
        <v>28359</v>
      </c>
      <c r="G16329" t="s">
        <v>505</v>
      </c>
      <c r="H16329" s="113" t="str">
        <f t="shared" si="265"/>
        <v>Septiembre 2024</v>
      </c>
    </row>
    <row r="16330" spans="1:8" x14ac:dyDescent="0.3">
      <c r="A16330" s="89">
        <v>45560</v>
      </c>
      <c r="B16330" t="s">
        <v>28360</v>
      </c>
      <c r="C16330" t="s">
        <v>505</v>
      </c>
      <c r="E16330" s="89">
        <v>45560</v>
      </c>
      <c r="F16330" t="s">
        <v>28360</v>
      </c>
      <c r="G16330" t="s">
        <v>505</v>
      </c>
      <c r="H16330" s="113" t="str">
        <f t="shared" si="265"/>
        <v>Septiembre 2024</v>
      </c>
    </row>
    <row r="16331" spans="1:8" x14ac:dyDescent="0.3">
      <c r="A16331" s="89">
        <v>45560</v>
      </c>
      <c r="B16331" t="s">
        <v>28361</v>
      </c>
      <c r="C16331" t="s">
        <v>505</v>
      </c>
      <c r="E16331" s="89">
        <v>45560</v>
      </c>
      <c r="F16331" t="s">
        <v>28361</v>
      </c>
      <c r="G16331" t="s">
        <v>505</v>
      </c>
      <c r="H16331" s="113" t="str">
        <f t="shared" si="265"/>
        <v>Septiembre 2024</v>
      </c>
    </row>
    <row r="16332" spans="1:8" x14ac:dyDescent="0.3">
      <c r="A16332" s="89">
        <v>45560</v>
      </c>
      <c r="B16332" t="s">
        <v>28362</v>
      </c>
      <c r="C16332" t="s">
        <v>505</v>
      </c>
      <c r="E16332" s="89">
        <v>45560</v>
      </c>
      <c r="F16332" t="s">
        <v>28362</v>
      </c>
      <c r="G16332" t="s">
        <v>505</v>
      </c>
      <c r="H16332" s="113" t="str">
        <f t="shared" si="265"/>
        <v>Septiembre 2024</v>
      </c>
    </row>
    <row r="16333" spans="1:8" x14ac:dyDescent="0.3">
      <c r="A16333" s="89">
        <v>45560</v>
      </c>
      <c r="B16333" t="s">
        <v>28363</v>
      </c>
      <c r="C16333" t="s">
        <v>505</v>
      </c>
      <c r="E16333" s="89">
        <v>45560</v>
      </c>
      <c r="F16333" t="s">
        <v>28363</v>
      </c>
      <c r="G16333" t="s">
        <v>505</v>
      </c>
      <c r="H16333" s="113" t="str">
        <f t="shared" si="265"/>
        <v>Septiembre 2024</v>
      </c>
    </row>
    <row r="16334" spans="1:8" x14ac:dyDescent="0.3">
      <c r="A16334" s="89">
        <v>45560</v>
      </c>
      <c r="B16334" t="s">
        <v>28364</v>
      </c>
      <c r="C16334" t="s">
        <v>505</v>
      </c>
      <c r="E16334" s="89">
        <v>45560</v>
      </c>
      <c r="F16334" t="s">
        <v>28364</v>
      </c>
      <c r="G16334" t="s">
        <v>505</v>
      </c>
      <c r="H16334" s="113" t="str">
        <f t="shared" si="265"/>
        <v>Septiembre 2024</v>
      </c>
    </row>
    <row r="16335" spans="1:8" x14ac:dyDescent="0.3">
      <c r="A16335" s="89">
        <v>45560</v>
      </c>
      <c r="B16335" t="s">
        <v>28365</v>
      </c>
      <c r="C16335" t="s">
        <v>505</v>
      </c>
      <c r="E16335" s="89">
        <v>45560</v>
      </c>
      <c r="F16335" t="s">
        <v>28365</v>
      </c>
      <c r="G16335" t="s">
        <v>505</v>
      </c>
      <c r="H16335" s="113" t="str">
        <f t="shared" si="265"/>
        <v>Septiembre 2024</v>
      </c>
    </row>
    <row r="16336" spans="1:8" x14ac:dyDescent="0.3">
      <c r="A16336" s="89">
        <v>45560</v>
      </c>
      <c r="B16336" t="s">
        <v>28366</v>
      </c>
      <c r="C16336" t="s">
        <v>505</v>
      </c>
      <c r="E16336" s="89">
        <v>45560</v>
      </c>
      <c r="F16336" t="s">
        <v>28366</v>
      </c>
      <c r="G16336" t="s">
        <v>505</v>
      </c>
      <c r="H16336" s="113" t="str">
        <f t="shared" si="265"/>
        <v>Septiembre 2024</v>
      </c>
    </row>
    <row r="16337" spans="1:8" x14ac:dyDescent="0.3">
      <c r="A16337" s="89">
        <v>45561</v>
      </c>
      <c r="B16337" t="s">
        <v>28367</v>
      </c>
      <c r="C16337" t="s">
        <v>505</v>
      </c>
      <c r="E16337" s="89">
        <v>45561</v>
      </c>
      <c r="F16337" t="s">
        <v>28367</v>
      </c>
      <c r="G16337" t="s">
        <v>505</v>
      </c>
      <c r="H16337" s="113" t="str">
        <f t="shared" si="265"/>
        <v>Septiembre 2024</v>
      </c>
    </row>
    <row r="16338" spans="1:8" x14ac:dyDescent="0.3">
      <c r="A16338" s="89">
        <v>45561</v>
      </c>
      <c r="B16338" t="s">
        <v>28368</v>
      </c>
      <c r="C16338" t="s">
        <v>505</v>
      </c>
      <c r="E16338" s="89">
        <v>45561</v>
      </c>
      <c r="F16338" t="s">
        <v>28368</v>
      </c>
      <c r="G16338" t="s">
        <v>505</v>
      </c>
      <c r="H16338" s="113" t="str">
        <f t="shared" si="265"/>
        <v>Septiembre 2024</v>
      </c>
    </row>
    <row r="16339" spans="1:8" x14ac:dyDescent="0.3">
      <c r="A16339" s="89">
        <v>45561</v>
      </c>
      <c r="B16339" t="s">
        <v>28369</v>
      </c>
      <c r="C16339" t="s">
        <v>505</v>
      </c>
      <c r="E16339" s="89">
        <v>45561</v>
      </c>
      <c r="F16339" t="s">
        <v>28369</v>
      </c>
      <c r="G16339" t="s">
        <v>505</v>
      </c>
      <c r="H16339" s="113" t="str">
        <f t="shared" si="265"/>
        <v>Septiembre 2024</v>
      </c>
    </row>
    <row r="16340" spans="1:8" x14ac:dyDescent="0.3">
      <c r="A16340" s="89">
        <v>45561</v>
      </c>
      <c r="B16340" t="s">
        <v>28370</v>
      </c>
      <c r="C16340" t="s">
        <v>505</v>
      </c>
      <c r="E16340" s="89">
        <v>45561</v>
      </c>
      <c r="F16340" t="s">
        <v>28370</v>
      </c>
      <c r="G16340" t="s">
        <v>505</v>
      </c>
      <c r="H16340" s="113" t="str">
        <f t="shared" si="265"/>
        <v>Septiembre 2024</v>
      </c>
    </row>
    <row r="16341" spans="1:8" x14ac:dyDescent="0.3">
      <c r="A16341" s="89">
        <v>45561</v>
      </c>
      <c r="B16341" t="s">
        <v>28371</v>
      </c>
      <c r="C16341" t="s">
        <v>505</v>
      </c>
      <c r="E16341" s="89">
        <v>45561</v>
      </c>
      <c r="F16341" t="s">
        <v>28371</v>
      </c>
      <c r="G16341" t="s">
        <v>505</v>
      </c>
      <c r="H16341" s="113" t="str">
        <f t="shared" si="265"/>
        <v>Septiembre 2024</v>
      </c>
    </row>
    <row r="16342" spans="1:8" x14ac:dyDescent="0.3">
      <c r="A16342" s="89">
        <v>45561</v>
      </c>
      <c r="B16342" t="s">
        <v>28372</v>
      </c>
      <c r="C16342" t="s">
        <v>505</v>
      </c>
      <c r="E16342" s="89">
        <v>45561</v>
      </c>
      <c r="F16342" t="s">
        <v>28372</v>
      </c>
      <c r="G16342" t="s">
        <v>505</v>
      </c>
      <c r="H16342" s="113" t="str">
        <f t="shared" si="265"/>
        <v>Septiembre 2024</v>
      </c>
    </row>
    <row r="16343" spans="1:8" x14ac:dyDescent="0.3">
      <c r="A16343" s="89">
        <v>45561</v>
      </c>
      <c r="B16343" t="s">
        <v>28373</v>
      </c>
      <c r="C16343" t="s">
        <v>505</v>
      </c>
      <c r="E16343" s="89">
        <v>45561</v>
      </c>
      <c r="F16343" t="s">
        <v>28373</v>
      </c>
      <c r="G16343" t="s">
        <v>505</v>
      </c>
      <c r="H16343" s="113" t="str">
        <f t="shared" si="265"/>
        <v>Septiembre 2024</v>
      </c>
    </row>
    <row r="16344" spans="1:8" x14ac:dyDescent="0.3">
      <c r="A16344" s="89">
        <v>45561</v>
      </c>
      <c r="B16344" t="s">
        <v>28374</v>
      </c>
      <c r="C16344" t="s">
        <v>505</v>
      </c>
      <c r="E16344" s="89">
        <v>45561</v>
      </c>
      <c r="F16344" t="s">
        <v>28374</v>
      </c>
      <c r="G16344" t="s">
        <v>505</v>
      </c>
      <c r="H16344" s="113" t="str">
        <f t="shared" si="265"/>
        <v>Septiembre 2024</v>
      </c>
    </row>
    <row r="16345" spans="1:8" x14ac:dyDescent="0.3">
      <c r="A16345" s="89">
        <v>45561</v>
      </c>
      <c r="B16345" t="s">
        <v>28375</v>
      </c>
      <c r="C16345" t="s">
        <v>505</v>
      </c>
      <c r="E16345" s="89">
        <v>45561</v>
      </c>
      <c r="F16345" t="s">
        <v>28375</v>
      </c>
      <c r="G16345" t="s">
        <v>505</v>
      </c>
      <c r="H16345" s="113" t="str">
        <f t="shared" si="265"/>
        <v>Septiembre 2024</v>
      </c>
    </row>
    <row r="16346" spans="1:8" x14ac:dyDescent="0.3">
      <c r="A16346" s="89">
        <v>45561</v>
      </c>
      <c r="B16346" t="s">
        <v>28376</v>
      </c>
      <c r="C16346" t="s">
        <v>505</v>
      </c>
      <c r="E16346" s="89">
        <v>45561</v>
      </c>
      <c r="F16346" t="s">
        <v>28376</v>
      </c>
      <c r="G16346" t="s">
        <v>505</v>
      </c>
      <c r="H16346" s="113" t="str">
        <f t="shared" si="265"/>
        <v>Septiembre 2024</v>
      </c>
    </row>
    <row r="16347" spans="1:8" x14ac:dyDescent="0.3">
      <c r="A16347" s="89">
        <v>45561</v>
      </c>
      <c r="B16347" t="s">
        <v>28377</v>
      </c>
      <c r="C16347" t="s">
        <v>505</v>
      </c>
      <c r="E16347" s="89">
        <v>45561</v>
      </c>
      <c r="F16347" t="s">
        <v>28377</v>
      </c>
      <c r="G16347" t="s">
        <v>505</v>
      </c>
      <c r="H16347" s="113" t="str">
        <f t="shared" si="265"/>
        <v>Septiembre 2024</v>
      </c>
    </row>
    <row r="16348" spans="1:8" x14ac:dyDescent="0.3">
      <c r="A16348" s="89">
        <v>45561</v>
      </c>
      <c r="B16348" t="s">
        <v>28378</v>
      </c>
      <c r="C16348" t="s">
        <v>505</v>
      </c>
      <c r="E16348" s="89">
        <v>45561</v>
      </c>
      <c r="F16348" t="s">
        <v>28378</v>
      </c>
      <c r="G16348" t="s">
        <v>505</v>
      </c>
      <c r="H16348" s="113" t="str">
        <f t="shared" si="265"/>
        <v>Septiembre 2024</v>
      </c>
    </row>
    <row r="16349" spans="1:8" x14ac:dyDescent="0.3">
      <c r="A16349" s="89">
        <v>45561</v>
      </c>
      <c r="B16349" t="s">
        <v>28379</v>
      </c>
      <c r="C16349" t="s">
        <v>505</v>
      </c>
      <c r="E16349" s="89">
        <v>45561</v>
      </c>
      <c r="F16349" t="s">
        <v>28379</v>
      </c>
      <c r="G16349" t="s">
        <v>505</v>
      </c>
      <c r="H16349" s="113" t="str">
        <f t="shared" si="265"/>
        <v>Septiembre 2024</v>
      </c>
    </row>
    <row r="16350" spans="1:8" x14ac:dyDescent="0.3">
      <c r="A16350" s="89">
        <v>45561</v>
      </c>
      <c r="B16350" t="s">
        <v>28380</v>
      </c>
      <c r="C16350" t="s">
        <v>505</v>
      </c>
      <c r="E16350" s="89">
        <v>45561</v>
      </c>
      <c r="F16350" t="s">
        <v>28380</v>
      </c>
      <c r="G16350" t="s">
        <v>505</v>
      </c>
      <c r="H16350" s="113" t="str">
        <f t="shared" si="265"/>
        <v>Septiembre 2024</v>
      </c>
    </row>
    <row r="16351" spans="1:8" x14ac:dyDescent="0.3">
      <c r="A16351" s="89">
        <v>45561</v>
      </c>
      <c r="B16351" t="s">
        <v>28381</v>
      </c>
      <c r="C16351" t="s">
        <v>505</v>
      </c>
      <c r="E16351" s="89">
        <v>45561</v>
      </c>
      <c r="F16351" t="s">
        <v>28381</v>
      </c>
      <c r="G16351" t="s">
        <v>505</v>
      </c>
      <c r="H16351" s="113" t="str">
        <f t="shared" si="265"/>
        <v>Septiembre 2024</v>
      </c>
    </row>
    <row r="16352" spans="1:8" x14ac:dyDescent="0.3">
      <c r="A16352" s="89">
        <v>45561</v>
      </c>
      <c r="B16352" t="s">
        <v>28382</v>
      </c>
      <c r="C16352" t="s">
        <v>505</v>
      </c>
      <c r="E16352" s="89">
        <v>45561</v>
      </c>
      <c r="F16352" t="s">
        <v>28382</v>
      </c>
      <c r="G16352" t="s">
        <v>505</v>
      </c>
      <c r="H16352" s="113" t="str">
        <f t="shared" si="265"/>
        <v>Septiembre 2024</v>
      </c>
    </row>
    <row r="16353" spans="1:8" x14ac:dyDescent="0.3">
      <c r="A16353" s="89">
        <v>45561</v>
      </c>
      <c r="B16353" t="s">
        <v>28383</v>
      </c>
      <c r="C16353" t="s">
        <v>505</v>
      </c>
      <c r="E16353" s="89">
        <v>45561</v>
      </c>
      <c r="F16353" t="s">
        <v>28383</v>
      </c>
      <c r="G16353" t="s">
        <v>505</v>
      </c>
      <c r="H16353" s="113" t="str">
        <f t="shared" si="265"/>
        <v>Septiembre 2024</v>
      </c>
    </row>
    <row r="16354" spans="1:8" x14ac:dyDescent="0.3">
      <c r="A16354" s="89">
        <v>45561</v>
      </c>
      <c r="B16354" t="s">
        <v>28384</v>
      </c>
      <c r="C16354" t="s">
        <v>505</v>
      </c>
      <c r="E16354" s="89">
        <v>45561</v>
      </c>
      <c r="F16354" t="s">
        <v>28384</v>
      </c>
      <c r="G16354" t="s">
        <v>505</v>
      </c>
      <c r="H16354" s="113" t="str">
        <f t="shared" si="265"/>
        <v>Septiembre 2024</v>
      </c>
    </row>
    <row r="16355" spans="1:8" x14ac:dyDescent="0.3">
      <c r="A16355" s="89">
        <v>45561</v>
      </c>
      <c r="B16355" t="s">
        <v>28385</v>
      </c>
      <c r="C16355" t="s">
        <v>505</v>
      </c>
      <c r="E16355" s="89">
        <v>45561</v>
      </c>
      <c r="F16355" t="s">
        <v>28385</v>
      </c>
      <c r="G16355" t="s">
        <v>505</v>
      </c>
      <c r="H16355" s="113" t="str">
        <f t="shared" si="265"/>
        <v>Septiembre 2024</v>
      </c>
    </row>
    <row r="16356" spans="1:8" x14ac:dyDescent="0.3">
      <c r="A16356" s="89">
        <v>45561</v>
      </c>
      <c r="B16356" t="s">
        <v>28386</v>
      </c>
      <c r="C16356" t="s">
        <v>505</v>
      </c>
      <c r="E16356" s="89">
        <v>45561</v>
      </c>
      <c r="F16356" t="s">
        <v>28386</v>
      </c>
      <c r="G16356" t="s">
        <v>505</v>
      </c>
      <c r="H16356" s="113" t="str">
        <f t="shared" si="265"/>
        <v>Septiembre 2024</v>
      </c>
    </row>
    <row r="16357" spans="1:8" x14ac:dyDescent="0.3">
      <c r="A16357" s="89">
        <v>45561</v>
      </c>
      <c r="B16357" t="s">
        <v>28387</v>
      </c>
      <c r="C16357" t="s">
        <v>505</v>
      </c>
      <c r="E16357" s="89">
        <v>45561</v>
      </c>
      <c r="F16357" t="s">
        <v>28387</v>
      </c>
      <c r="G16357" t="s">
        <v>505</v>
      </c>
      <c r="H16357" s="113" t="str">
        <f t="shared" si="265"/>
        <v>Septiembre 2024</v>
      </c>
    </row>
    <row r="16358" spans="1:8" x14ac:dyDescent="0.3">
      <c r="A16358" s="89">
        <v>45561</v>
      </c>
      <c r="B16358" t="s">
        <v>28388</v>
      </c>
      <c r="C16358" t="s">
        <v>505</v>
      </c>
      <c r="E16358" s="89">
        <v>45561</v>
      </c>
      <c r="F16358" t="s">
        <v>28388</v>
      </c>
      <c r="G16358" t="s">
        <v>505</v>
      </c>
      <c r="H16358" s="113" t="str">
        <f t="shared" si="265"/>
        <v>Septiembre 2024</v>
      </c>
    </row>
    <row r="16359" spans="1:8" x14ac:dyDescent="0.3">
      <c r="A16359" s="89">
        <v>45561</v>
      </c>
      <c r="B16359" t="s">
        <v>28389</v>
      </c>
      <c r="C16359" t="s">
        <v>505</v>
      </c>
      <c r="E16359" s="89">
        <v>45561</v>
      </c>
      <c r="F16359" t="s">
        <v>28389</v>
      </c>
      <c r="G16359" t="s">
        <v>505</v>
      </c>
      <c r="H16359" s="113" t="str">
        <f t="shared" si="265"/>
        <v>Septiembre 2024</v>
      </c>
    </row>
    <row r="16360" spans="1:8" x14ac:dyDescent="0.3">
      <c r="A16360" s="89">
        <v>45561</v>
      </c>
      <c r="B16360" t="s">
        <v>28390</v>
      </c>
      <c r="C16360" t="s">
        <v>505</v>
      </c>
      <c r="E16360" s="89">
        <v>45561</v>
      </c>
      <c r="F16360" t="s">
        <v>28390</v>
      </c>
      <c r="G16360" t="s">
        <v>505</v>
      </c>
      <c r="H16360" s="113" t="str">
        <f t="shared" si="265"/>
        <v>Septiembre 2024</v>
      </c>
    </row>
    <row r="16361" spans="1:8" x14ac:dyDescent="0.3">
      <c r="A16361" s="89">
        <v>45561</v>
      </c>
      <c r="B16361" t="s">
        <v>28391</v>
      </c>
      <c r="C16361" t="s">
        <v>505</v>
      </c>
      <c r="E16361" s="89">
        <v>45561</v>
      </c>
      <c r="F16361" t="s">
        <v>28391</v>
      </c>
      <c r="G16361" t="s">
        <v>505</v>
      </c>
      <c r="H16361" s="113" t="str">
        <f t="shared" si="265"/>
        <v>Septiembre 2024</v>
      </c>
    </row>
    <row r="16362" spans="1:8" x14ac:dyDescent="0.3">
      <c r="A16362" s="89">
        <v>45561</v>
      </c>
      <c r="B16362" t="s">
        <v>28392</v>
      </c>
      <c r="C16362" t="s">
        <v>505</v>
      </c>
      <c r="E16362" s="89">
        <v>45561</v>
      </c>
      <c r="F16362" t="s">
        <v>28392</v>
      </c>
      <c r="G16362" t="s">
        <v>505</v>
      </c>
      <c r="H16362" s="113" t="str">
        <f t="shared" ref="H16362:H16425" si="266">CONCATENATE(CHOOSE(MONTH(E16362),"Enero","Febrero","Marzo","Abril","Mayo","Junio","Julio","Agosto","Septiembre","Octubre","Noviembre","Diciembre"), " ", YEAR(E16362))</f>
        <v>Septiembre 2024</v>
      </c>
    </row>
    <row r="16363" spans="1:8" x14ac:dyDescent="0.3">
      <c r="A16363" s="89">
        <v>45561</v>
      </c>
      <c r="B16363" t="s">
        <v>28393</v>
      </c>
      <c r="C16363" t="s">
        <v>505</v>
      </c>
      <c r="E16363" s="89">
        <v>45561</v>
      </c>
      <c r="F16363" t="s">
        <v>28393</v>
      </c>
      <c r="G16363" t="s">
        <v>505</v>
      </c>
      <c r="H16363" s="113" t="str">
        <f t="shared" si="266"/>
        <v>Septiembre 2024</v>
      </c>
    </row>
    <row r="16364" spans="1:8" x14ac:dyDescent="0.3">
      <c r="A16364" s="89">
        <v>45561</v>
      </c>
      <c r="B16364" t="s">
        <v>28394</v>
      </c>
      <c r="C16364" t="s">
        <v>505</v>
      </c>
      <c r="E16364" s="89">
        <v>45561</v>
      </c>
      <c r="F16364" t="s">
        <v>28394</v>
      </c>
      <c r="G16364" t="s">
        <v>505</v>
      </c>
      <c r="H16364" s="113" t="str">
        <f t="shared" si="266"/>
        <v>Septiembre 2024</v>
      </c>
    </row>
    <row r="16365" spans="1:8" x14ac:dyDescent="0.3">
      <c r="A16365" s="89">
        <v>45561</v>
      </c>
      <c r="B16365" t="s">
        <v>28395</v>
      </c>
      <c r="C16365" t="s">
        <v>505</v>
      </c>
      <c r="E16365" s="89">
        <v>45561</v>
      </c>
      <c r="F16365" t="s">
        <v>28395</v>
      </c>
      <c r="G16365" t="s">
        <v>505</v>
      </c>
      <c r="H16365" s="113" t="str">
        <f t="shared" si="266"/>
        <v>Septiembre 2024</v>
      </c>
    </row>
    <row r="16366" spans="1:8" x14ac:dyDescent="0.3">
      <c r="A16366" s="89">
        <v>45561</v>
      </c>
      <c r="B16366" t="s">
        <v>28396</v>
      </c>
      <c r="C16366" t="s">
        <v>505</v>
      </c>
      <c r="E16366" s="89">
        <v>45561</v>
      </c>
      <c r="F16366" t="s">
        <v>28396</v>
      </c>
      <c r="G16366" t="s">
        <v>505</v>
      </c>
      <c r="H16366" s="113" t="str">
        <f t="shared" si="266"/>
        <v>Septiembre 2024</v>
      </c>
    </row>
    <row r="16367" spans="1:8" x14ac:dyDescent="0.3">
      <c r="A16367" s="89">
        <v>45561</v>
      </c>
      <c r="B16367" t="s">
        <v>28397</v>
      </c>
      <c r="C16367" t="s">
        <v>505</v>
      </c>
      <c r="E16367" s="89">
        <v>45561</v>
      </c>
      <c r="F16367" t="s">
        <v>28397</v>
      </c>
      <c r="G16367" t="s">
        <v>505</v>
      </c>
      <c r="H16367" s="113" t="str">
        <f t="shared" si="266"/>
        <v>Septiembre 2024</v>
      </c>
    </row>
    <row r="16368" spans="1:8" x14ac:dyDescent="0.3">
      <c r="A16368" s="89">
        <v>45561</v>
      </c>
      <c r="B16368" t="s">
        <v>28398</v>
      </c>
      <c r="C16368" t="s">
        <v>505</v>
      </c>
      <c r="E16368" s="89">
        <v>45561</v>
      </c>
      <c r="F16368" t="s">
        <v>28398</v>
      </c>
      <c r="G16368" t="s">
        <v>505</v>
      </c>
      <c r="H16368" s="113" t="str">
        <f t="shared" si="266"/>
        <v>Septiembre 2024</v>
      </c>
    </row>
    <row r="16369" spans="1:8" x14ac:dyDescent="0.3">
      <c r="A16369" s="89">
        <v>45561</v>
      </c>
      <c r="B16369" t="s">
        <v>28399</v>
      </c>
      <c r="C16369" t="s">
        <v>505</v>
      </c>
      <c r="E16369" s="89">
        <v>45561</v>
      </c>
      <c r="F16369" t="s">
        <v>28399</v>
      </c>
      <c r="G16369" t="s">
        <v>505</v>
      </c>
      <c r="H16369" s="113" t="str">
        <f t="shared" si="266"/>
        <v>Septiembre 2024</v>
      </c>
    </row>
    <row r="16370" spans="1:8" x14ac:dyDescent="0.3">
      <c r="A16370" s="89">
        <v>45561</v>
      </c>
      <c r="B16370" t="s">
        <v>28400</v>
      </c>
      <c r="C16370" t="s">
        <v>505</v>
      </c>
      <c r="E16370" s="89">
        <v>45561</v>
      </c>
      <c r="F16370" t="s">
        <v>28400</v>
      </c>
      <c r="G16370" t="s">
        <v>505</v>
      </c>
      <c r="H16370" s="113" t="str">
        <f t="shared" si="266"/>
        <v>Septiembre 2024</v>
      </c>
    </row>
    <row r="16371" spans="1:8" x14ac:dyDescent="0.3">
      <c r="A16371" s="89">
        <v>45561</v>
      </c>
      <c r="B16371" t="s">
        <v>28401</v>
      </c>
      <c r="C16371" t="s">
        <v>505</v>
      </c>
      <c r="E16371" s="89">
        <v>45561</v>
      </c>
      <c r="F16371" t="s">
        <v>28401</v>
      </c>
      <c r="G16371" t="s">
        <v>505</v>
      </c>
      <c r="H16371" s="113" t="str">
        <f t="shared" si="266"/>
        <v>Septiembre 2024</v>
      </c>
    </row>
    <row r="16372" spans="1:8" x14ac:dyDescent="0.3">
      <c r="A16372" s="89">
        <v>45561</v>
      </c>
      <c r="B16372" t="s">
        <v>28402</v>
      </c>
      <c r="C16372" t="s">
        <v>505</v>
      </c>
      <c r="E16372" s="89">
        <v>45561</v>
      </c>
      <c r="F16372" t="s">
        <v>28402</v>
      </c>
      <c r="G16372" t="s">
        <v>505</v>
      </c>
      <c r="H16372" s="113" t="str">
        <f t="shared" si="266"/>
        <v>Septiembre 2024</v>
      </c>
    </row>
    <row r="16373" spans="1:8" x14ac:dyDescent="0.3">
      <c r="A16373" s="89">
        <v>45561</v>
      </c>
      <c r="B16373" t="s">
        <v>28403</v>
      </c>
      <c r="C16373" t="s">
        <v>505</v>
      </c>
      <c r="E16373" s="89">
        <v>45561</v>
      </c>
      <c r="F16373" t="s">
        <v>28403</v>
      </c>
      <c r="G16373" t="s">
        <v>505</v>
      </c>
      <c r="H16373" s="113" t="str">
        <f t="shared" si="266"/>
        <v>Septiembre 2024</v>
      </c>
    </row>
    <row r="16374" spans="1:8" x14ac:dyDescent="0.3">
      <c r="A16374" s="89">
        <v>45561</v>
      </c>
      <c r="B16374" t="s">
        <v>28404</v>
      </c>
      <c r="C16374" t="s">
        <v>505</v>
      </c>
      <c r="E16374" s="89">
        <v>45561</v>
      </c>
      <c r="F16374" t="s">
        <v>28404</v>
      </c>
      <c r="G16374" t="s">
        <v>505</v>
      </c>
      <c r="H16374" s="113" t="str">
        <f t="shared" si="266"/>
        <v>Septiembre 2024</v>
      </c>
    </row>
    <row r="16375" spans="1:8" x14ac:dyDescent="0.3">
      <c r="A16375" s="89">
        <v>45561</v>
      </c>
      <c r="B16375" t="s">
        <v>28405</v>
      </c>
      <c r="C16375" t="s">
        <v>505</v>
      </c>
      <c r="E16375" s="89">
        <v>45561</v>
      </c>
      <c r="F16375" t="s">
        <v>28405</v>
      </c>
      <c r="G16375" t="s">
        <v>505</v>
      </c>
      <c r="H16375" s="113" t="str">
        <f t="shared" si="266"/>
        <v>Septiembre 2024</v>
      </c>
    </row>
    <row r="16376" spans="1:8" x14ac:dyDescent="0.3">
      <c r="A16376" s="89">
        <v>45561</v>
      </c>
      <c r="B16376" t="s">
        <v>28406</v>
      </c>
      <c r="C16376" t="s">
        <v>505</v>
      </c>
      <c r="E16376" s="89">
        <v>45561</v>
      </c>
      <c r="F16376" t="s">
        <v>28406</v>
      </c>
      <c r="G16376" t="s">
        <v>505</v>
      </c>
      <c r="H16376" s="113" t="str">
        <f t="shared" si="266"/>
        <v>Septiembre 2024</v>
      </c>
    </row>
    <row r="16377" spans="1:8" x14ac:dyDescent="0.3">
      <c r="A16377" s="89">
        <v>45561</v>
      </c>
      <c r="B16377" t="s">
        <v>28407</v>
      </c>
      <c r="C16377" t="s">
        <v>505</v>
      </c>
      <c r="E16377" s="89">
        <v>45561</v>
      </c>
      <c r="F16377" t="s">
        <v>28407</v>
      </c>
      <c r="G16377" t="s">
        <v>505</v>
      </c>
      <c r="H16377" s="113" t="str">
        <f t="shared" si="266"/>
        <v>Septiembre 2024</v>
      </c>
    </row>
    <row r="16378" spans="1:8" x14ac:dyDescent="0.3">
      <c r="A16378" s="89">
        <v>45561</v>
      </c>
      <c r="B16378" t="s">
        <v>28408</v>
      </c>
      <c r="C16378" t="s">
        <v>505</v>
      </c>
      <c r="E16378" s="89">
        <v>45561</v>
      </c>
      <c r="F16378" t="s">
        <v>28408</v>
      </c>
      <c r="G16378" t="s">
        <v>505</v>
      </c>
      <c r="H16378" s="113" t="str">
        <f t="shared" si="266"/>
        <v>Septiembre 2024</v>
      </c>
    </row>
    <row r="16379" spans="1:8" x14ac:dyDescent="0.3">
      <c r="A16379" s="89">
        <v>45561</v>
      </c>
      <c r="B16379" t="s">
        <v>28409</v>
      </c>
      <c r="C16379" t="s">
        <v>505</v>
      </c>
      <c r="E16379" s="89">
        <v>45561</v>
      </c>
      <c r="F16379" t="s">
        <v>28409</v>
      </c>
      <c r="G16379" t="s">
        <v>505</v>
      </c>
      <c r="H16379" s="113" t="str">
        <f t="shared" si="266"/>
        <v>Septiembre 2024</v>
      </c>
    </row>
    <row r="16380" spans="1:8" x14ac:dyDescent="0.3">
      <c r="A16380" s="89">
        <v>45561</v>
      </c>
      <c r="B16380" t="s">
        <v>28410</v>
      </c>
      <c r="C16380" t="s">
        <v>505</v>
      </c>
      <c r="E16380" s="89">
        <v>45561</v>
      </c>
      <c r="F16380" t="s">
        <v>28410</v>
      </c>
      <c r="G16380" t="s">
        <v>505</v>
      </c>
      <c r="H16380" s="113" t="str">
        <f t="shared" si="266"/>
        <v>Septiembre 2024</v>
      </c>
    </row>
    <row r="16381" spans="1:8" x14ac:dyDescent="0.3">
      <c r="A16381" s="89">
        <v>45561</v>
      </c>
      <c r="B16381" t="s">
        <v>28411</v>
      </c>
      <c r="C16381" t="s">
        <v>505</v>
      </c>
      <c r="E16381" s="89">
        <v>45561</v>
      </c>
      <c r="F16381" t="s">
        <v>28411</v>
      </c>
      <c r="G16381" t="s">
        <v>505</v>
      </c>
      <c r="H16381" s="113" t="str">
        <f t="shared" si="266"/>
        <v>Septiembre 2024</v>
      </c>
    </row>
    <row r="16382" spans="1:8" x14ac:dyDescent="0.3">
      <c r="A16382" s="89">
        <v>45561</v>
      </c>
      <c r="B16382" t="s">
        <v>28412</v>
      </c>
      <c r="C16382" t="s">
        <v>505</v>
      </c>
      <c r="E16382" s="89">
        <v>45561</v>
      </c>
      <c r="F16382" t="s">
        <v>28412</v>
      </c>
      <c r="G16382" t="s">
        <v>505</v>
      </c>
      <c r="H16382" s="113" t="str">
        <f t="shared" si="266"/>
        <v>Septiembre 2024</v>
      </c>
    </row>
    <row r="16383" spans="1:8" x14ac:dyDescent="0.3">
      <c r="A16383" s="89">
        <v>45561</v>
      </c>
      <c r="B16383" t="s">
        <v>28413</v>
      </c>
      <c r="C16383" t="s">
        <v>505</v>
      </c>
      <c r="E16383" s="89">
        <v>45561</v>
      </c>
      <c r="F16383" t="s">
        <v>28413</v>
      </c>
      <c r="G16383" t="s">
        <v>505</v>
      </c>
      <c r="H16383" s="113" t="str">
        <f t="shared" si="266"/>
        <v>Septiembre 2024</v>
      </c>
    </row>
    <row r="16384" spans="1:8" x14ac:dyDescent="0.3">
      <c r="A16384" s="89">
        <v>45561</v>
      </c>
      <c r="B16384" t="s">
        <v>28414</v>
      </c>
      <c r="C16384" t="s">
        <v>505</v>
      </c>
      <c r="E16384" s="89">
        <v>45561</v>
      </c>
      <c r="F16384" t="s">
        <v>28414</v>
      </c>
      <c r="G16384" t="s">
        <v>505</v>
      </c>
      <c r="H16384" s="113" t="str">
        <f t="shared" si="266"/>
        <v>Septiembre 2024</v>
      </c>
    </row>
    <row r="16385" spans="1:8" x14ac:dyDescent="0.3">
      <c r="A16385" s="89">
        <v>45561</v>
      </c>
      <c r="B16385" t="s">
        <v>28415</v>
      </c>
      <c r="C16385" t="s">
        <v>505</v>
      </c>
      <c r="E16385" s="89">
        <v>45561</v>
      </c>
      <c r="F16385" t="s">
        <v>28415</v>
      </c>
      <c r="G16385" t="s">
        <v>505</v>
      </c>
      <c r="H16385" s="113" t="str">
        <f t="shared" si="266"/>
        <v>Septiembre 2024</v>
      </c>
    </row>
    <row r="16386" spans="1:8" x14ac:dyDescent="0.3">
      <c r="A16386" s="89">
        <v>45561</v>
      </c>
      <c r="B16386" t="s">
        <v>28416</v>
      </c>
      <c r="C16386" t="s">
        <v>505</v>
      </c>
      <c r="E16386" s="89">
        <v>45561</v>
      </c>
      <c r="F16386" t="s">
        <v>28416</v>
      </c>
      <c r="G16386" t="s">
        <v>505</v>
      </c>
      <c r="H16386" s="113" t="str">
        <f t="shared" si="266"/>
        <v>Septiembre 2024</v>
      </c>
    </row>
    <row r="16387" spans="1:8" x14ac:dyDescent="0.3">
      <c r="A16387" s="89">
        <v>45561</v>
      </c>
      <c r="B16387" t="s">
        <v>28417</v>
      </c>
      <c r="C16387" t="s">
        <v>505</v>
      </c>
      <c r="E16387" s="89">
        <v>45561</v>
      </c>
      <c r="F16387" t="s">
        <v>28417</v>
      </c>
      <c r="G16387" t="s">
        <v>505</v>
      </c>
      <c r="H16387" s="113" t="str">
        <f t="shared" si="266"/>
        <v>Septiembre 2024</v>
      </c>
    </row>
    <row r="16388" spans="1:8" x14ac:dyDescent="0.3">
      <c r="A16388" s="89">
        <v>45561</v>
      </c>
      <c r="B16388" t="s">
        <v>28418</v>
      </c>
      <c r="C16388" t="s">
        <v>505</v>
      </c>
      <c r="E16388" s="89">
        <v>45561</v>
      </c>
      <c r="F16388" t="s">
        <v>28418</v>
      </c>
      <c r="G16388" t="s">
        <v>505</v>
      </c>
      <c r="H16388" s="113" t="str">
        <f t="shared" si="266"/>
        <v>Septiembre 2024</v>
      </c>
    </row>
    <row r="16389" spans="1:8" x14ac:dyDescent="0.3">
      <c r="A16389" s="89">
        <v>45561</v>
      </c>
      <c r="B16389" t="s">
        <v>28419</v>
      </c>
      <c r="C16389" t="s">
        <v>505</v>
      </c>
      <c r="E16389" s="89">
        <v>45561</v>
      </c>
      <c r="F16389" t="s">
        <v>28419</v>
      </c>
      <c r="G16389" t="s">
        <v>505</v>
      </c>
      <c r="H16389" s="113" t="str">
        <f t="shared" si="266"/>
        <v>Septiembre 2024</v>
      </c>
    </row>
    <row r="16390" spans="1:8" x14ac:dyDescent="0.3">
      <c r="A16390" s="89">
        <v>45561</v>
      </c>
      <c r="B16390" t="s">
        <v>28420</v>
      </c>
      <c r="C16390" t="s">
        <v>505</v>
      </c>
      <c r="E16390" s="89">
        <v>45561</v>
      </c>
      <c r="F16390" t="s">
        <v>28420</v>
      </c>
      <c r="G16390" t="s">
        <v>505</v>
      </c>
      <c r="H16390" s="113" t="str">
        <f t="shared" si="266"/>
        <v>Septiembre 2024</v>
      </c>
    </row>
    <row r="16391" spans="1:8" x14ac:dyDescent="0.3">
      <c r="A16391" s="89">
        <v>45561</v>
      </c>
      <c r="B16391" t="s">
        <v>28421</v>
      </c>
      <c r="C16391" t="s">
        <v>505</v>
      </c>
      <c r="E16391" s="89">
        <v>45561</v>
      </c>
      <c r="F16391" t="s">
        <v>28421</v>
      </c>
      <c r="G16391" t="s">
        <v>505</v>
      </c>
      <c r="H16391" s="113" t="str">
        <f t="shared" si="266"/>
        <v>Septiembre 2024</v>
      </c>
    </row>
    <row r="16392" spans="1:8" x14ac:dyDescent="0.3">
      <c r="A16392" s="89">
        <v>45561</v>
      </c>
      <c r="B16392" t="s">
        <v>28422</v>
      </c>
      <c r="C16392" t="s">
        <v>505</v>
      </c>
      <c r="E16392" s="89">
        <v>45561</v>
      </c>
      <c r="F16392" t="s">
        <v>28422</v>
      </c>
      <c r="G16392" t="s">
        <v>505</v>
      </c>
      <c r="H16392" s="113" t="str">
        <f t="shared" si="266"/>
        <v>Septiembre 2024</v>
      </c>
    </row>
    <row r="16393" spans="1:8" x14ac:dyDescent="0.3">
      <c r="A16393" s="89">
        <v>45561</v>
      </c>
      <c r="B16393" t="s">
        <v>28423</v>
      </c>
      <c r="C16393" t="s">
        <v>505</v>
      </c>
      <c r="E16393" s="89">
        <v>45561</v>
      </c>
      <c r="F16393" t="s">
        <v>28423</v>
      </c>
      <c r="G16393" t="s">
        <v>505</v>
      </c>
      <c r="H16393" s="113" t="str">
        <f t="shared" si="266"/>
        <v>Septiembre 2024</v>
      </c>
    </row>
    <row r="16394" spans="1:8" x14ac:dyDescent="0.3">
      <c r="A16394" s="89">
        <v>45561</v>
      </c>
      <c r="B16394" t="s">
        <v>28424</v>
      </c>
      <c r="C16394" t="s">
        <v>505</v>
      </c>
      <c r="E16394" s="89">
        <v>45561</v>
      </c>
      <c r="F16394" t="s">
        <v>28424</v>
      </c>
      <c r="G16394" t="s">
        <v>505</v>
      </c>
      <c r="H16394" s="113" t="str">
        <f t="shared" si="266"/>
        <v>Septiembre 2024</v>
      </c>
    </row>
    <row r="16395" spans="1:8" x14ac:dyDescent="0.3">
      <c r="A16395" s="89">
        <v>45561</v>
      </c>
      <c r="B16395" t="s">
        <v>28425</v>
      </c>
      <c r="C16395" t="s">
        <v>505</v>
      </c>
      <c r="E16395" s="89">
        <v>45561</v>
      </c>
      <c r="F16395" t="s">
        <v>28425</v>
      </c>
      <c r="G16395" t="s">
        <v>505</v>
      </c>
      <c r="H16395" s="113" t="str">
        <f t="shared" si="266"/>
        <v>Septiembre 2024</v>
      </c>
    </row>
    <row r="16396" spans="1:8" x14ac:dyDescent="0.3">
      <c r="A16396" s="89">
        <v>45561</v>
      </c>
      <c r="B16396" t="s">
        <v>28426</v>
      </c>
      <c r="C16396" t="s">
        <v>505</v>
      </c>
      <c r="E16396" s="89">
        <v>45561</v>
      </c>
      <c r="F16396" t="s">
        <v>28426</v>
      </c>
      <c r="G16396" t="s">
        <v>505</v>
      </c>
      <c r="H16396" s="113" t="str">
        <f t="shared" si="266"/>
        <v>Septiembre 2024</v>
      </c>
    </row>
    <row r="16397" spans="1:8" x14ac:dyDescent="0.3">
      <c r="A16397" s="89">
        <v>45561</v>
      </c>
      <c r="B16397" t="s">
        <v>28427</v>
      </c>
      <c r="C16397" t="s">
        <v>505</v>
      </c>
      <c r="E16397" s="89">
        <v>45561</v>
      </c>
      <c r="F16397" t="s">
        <v>28427</v>
      </c>
      <c r="G16397" t="s">
        <v>505</v>
      </c>
      <c r="H16397" s="113" t="str">
        <f t="shared" si="266"/>
        <v>Septiembre 2024</v>
      </c>
    </row>
    <row r="16398" spans="1:8" x14ac:dyDescent="0.3">
      <c r="A16398" s="89">
        <v>45561</v>
      </c>
      <c r="B16398" t="s">
        <v>28428</v>
      </c>
      <c r="C16398" t="s">
        <v>505</v>
      </c>
      <c r="E16398" s="89">
        <v>45561</v>
      </c>
      <c r="F16398" t="s">
        <v>28428</v>
      </c>
      <c r="G16398" t="s">
        <v>505</v>
      </c>
      <c r="H16398" s="113" t="str">
        <f t="shared" si="266"/>
        <v>Septiembre 2024</v>
      </c>
    </row>
    <row r="16399" spans="1:8" x14ac:dyDescent="0.3">
      <c r="A16399" s="89">
        <v>45561</v>
      </c>
      <c r="B16399" t="s">
        <v>28429</v>
      </c>
      <c r="C16399" t="s">
        <v>505</v>
      </c>
      <c r="E16399" s="89">
        <v>45561</v>
      </c>
      <c r="F16399" t="s">
        <v>28429</v>
      </c>
      <c r="G16399" t="s">
        <v>505</v>
      </c>
      <c r="H16399" s="113" t="str">
        <f t="shared" si="266"/>
        <v>Septiembre 2024</v>
      </c>
    </row>
    <row r="16400" spans="1:8" x14ac:dyDescent="0.3">
      <c r="A16400" s="89">
        <v>45561</v>
      </c>
      <c r="B16400" t="s">
        <v>28430</v>
      </c>
      <c r="C16400" t="s">
        <v>505</v>
      </c>
      <c r="E16400" s="89">
        <v>45561</v>
      </c>
      <c r="F16400" t="s">
        <v>28430</v>
      </c>
      <c r="G16400" t="s">
        <v>505</v>
      </c>
      <c r="H16400" s="113" t="str">
        <f t="shared" si="266"/>
        <v>Septiembre 2024</v>
      </c>
    </row>
    <row r="16401" spans="1:8" x14ac:dyDescent="0.3">
      <c r="A16401" s="89">
        <v>45561</v>
      </c>
      <c r="B16401" t="s">
        <v>28431</v>
      </c>
      <c r="C16401" t="s">
        <v>505</v>
      </c>
      <c r="E16401" s="89">
        <v>45561</v>
      </c>
      <c r="F16401" t="s">
        <v>28431</v>
      </c>
      <c r="G16401" t="s">
        <v>505</v>
      </c>
      <c r="H16401" s="113" t="str">
        <f t="shared" si="266"/>
        <v>Septiembre 2024</v>
      </c>
    </row>
    <row r="16402" spans="1:8" x14ac:dyDescent="0.3">
      <c r="A16402" s="89">
        <v>45561</v>
      </c>
      <c r="B16402" t="s">
        <v>28432</v>
      </c>
      <c r="C16402" t="s">
        <v>505</v>
      </c>
      <c r="E16402" s="89">
        <v>45561</v>
      </c>
      <c r="F16402" t="s">
        <v>28432</v>
      </c>
      <c r="G16402" t="s">
        <v>505</v>
      </c>
      <c r="H16402" s="113" t="str">
        <f t="shared" si="266"/>
        <v>Septiembre 2024</v>
      </c>
    </row>
    <row r="16403" spans="1:8" x14ac:dyDescent="0.3">
      <c r="A16403" s="89">
        <v>45561</v>
      </c>
      <c r="B16403" t="s">
        <v>28433</v>
      </c>
      <c r="C16403" t="s">
        <v>505</v>
      </c>
      <c r="E16403" s="89">
        <v>45561</v>
      </c>
      <c r="F16403" t="s">
        <v>28433</v>
      </c>
      <c r="G16403" t="s">
        <v>505</v>
      </c>
      <c r="H16403" s="113" t="str">
        <f t="shared" si="266"/>
        <v>Septiembre 2024</v>
      </c>
    </row>
    <row r="16404" spans="1:8" x14ac:dyDescent="0.3">
      <c r="A16404" s="89">
        <v>45561</v>
      </c>
      <c r="B16404" t="s">
        <v>28434</v>
      </c>
      <c r="C16404" t="s">
        <v>505</v>
      </c>
      <c r="E16404" s="89">
        <v>45561</v>
      </c>
      <c r="F16404" t="s">
        <v>28434</v>
      </c>
      <c r="G16404" t="s">
        <v>505</v>
      </c>
      <c r="H16404" s="113" t="str">
        <f t="shared" si="266"/>
        <v>Septiembre 2024</v>
      </c>
    </row>
    <row r="16405" spans="1:8" x14ac:dyDescent="0.3">
      <c r="A16405" s="89">
        <v>45561</v>
      </c>
      <c r="B16405" t="s">
        <v>28435</v>
      </c>
      <c r="C16405" t="s">
        <v>505</v>
      </c>
      <c r="E16405" s="89">
        <v>45561</v>
      </c>
      <c r="F16405" t="s">
        <v>28435</v>
      </c>
      <c r="G16405" t="s">
        <v>505</v>
      </c>
      <c r="H16405" s="113" t="str">
        <f t="shared" si="266"/>
        <v>Septiembre 2024</v>
      </c>
    </row>
    <row r="16406" spans="1:8" x14ac:dyDescent="0.3">
      <c r="A16406" s="89">
        <v>45561</v>
      </c>
      <c r="B16406" t="s">
        <v>28436</v>
      </c>
      <c r="C16406" t="s">
        <v>505</v>
      </c>
      <c r="E16406" s="89">
        <v>45561</v>
      </c>
      <c r="F16406" t="s">
        <v>28436</v>
      </c>
      <c r="G16406" t="s">
        <v>505</v>
      </c>
      <c r="H16406" s="113" t="str">
        <f t="shared" si="266"/>
        <v>Septiembre 2024</v>
      </c>
    </row>
    <row r="16407" spans="1:8" x14ac:dyDescent="0.3">
      <c r="A16407" s="89">
        <v>45561</v>
      </c>
      <c r="B16407" t="s">
        <v>28437</v>
      </c>
      <c r="C16407" t="s">
        <v>505</v>
      </c>
      <c r="E16407" s="89">
        <v>45561</v>
      </c>
      <c r="F16407" t="s">
        <v>28437</v>
      </c>
      <c r="G16407" t="s">
        <v>505</v>
      </c>
      <c r="H16407" s="113" t="str">
        <f t="shared" si="266"/>
        <v>Septiembre 2024</v>
      </c>
    </row>
    <row r="16408" spans="1:8" x14ac:dyDescent="0.3">
      <c r="A16408" s="89">
        <v>45561</v>
      </c>
      <c r="B16408" t="s">
        <v>28438</v>
      </c>
      <c r="C16408" t="s">
        <v>505</v>
      </c>
      <c r="E16408" s="89">
        <v>45561</v>
      </c>
      <c r="F16408" t="s">
        <v>28438</v>
      </c>
      <c r="G16408" t="s">
        <v>505</v>
      </c>
      <c r="H16408" s="113" t="str">
        <f t="shared" si="266"/>
        <v>Septiembre 2024</v>
      </c>
    </row>
    <row r="16409" spans="1:8" x14ac:dyDescent="0.3">
      <c r="A16409" s="89">
        <v>45561</v>
      </c>
      <c r="B16409" t="s">
        <v>28439</v>
      </c>
      <c r="C16409" t="s">
        <v>505</v>
      </c>
      <c r="E16409" s="89">
        <v>45561</v>
      </c>
      <c r="F16409" t="s">
        <v>28439</v>
      </c>
      <c r="G16409" t="s">
        <v>505</v>
      </c>
      <c r="H16409" s="113" t="str">
        <f t="shared" si="266"/>
        <v>Septiembre 2024</v>
      </c>
    </row>
    <row r="16410" spans="1:8" x14ac:dyDescent="0.3">
      <c r="A16410" s="89">
        <v>45561</v>
      </c>
      <c r="B16410" t="s">
        <v>28440</v>
      </c>
      <c r="C16410" t="s">
        <v>505</v>
      </c>
      <c r="E16410" s="89">
        <v>45561</v>
      </c>
      <c r="F16410" t="s">
        <v>28440</v>
      </c>
      <c r="G16410" t="s">
        <v>505</v>
      </c>
      <c r="H16410" s="113" t="str">
        <f t="shared" si="266"/>
        <v>Septiembre 2024</v>
      </c>
    </row>
    <row r="16411" spans="1:8" x14ac:dyDescent="0.3">
      <c r="A16411" s="89">
        <v>45561</v>
      </c>
      <c r="B16411" t="s">
        <v>28441</v>
      </c>
      <c r="C16411" t="s">
        <v>505</v>
      </c>
      <c r="E16411" s="89">
        <v>45561</v>
      </c>
      <c r="F16411" t="s">
        <v>28441</v>
      </c>
      <c r="G16411" t="s">
        <v>505</v>
      </c>
      <c r="H16411" s="113" t="str">
        <f t="shared" si="266"/>
        <v>Septiembre 2024</v>
      </c>
    </row>
    <row r="16412" spans="1:8" x14ac:dyDescent="0.3">
      <c r="A16412" s="89">
        <v>45561</v>
      </c>
      <c r="B16412" t="s">
        <v>28442</v>
      </c>
      <c r="C16412" t="s">
        <v>505</v>
      </c>
      <c r="E16412" s="89">
        <v>45561</v>
      </c>
      <c r="F16412" t="s">
        <v>28442</v>
      </c>
      <c r="G16412" t="s">
        <v>505</v>
      </c>
      <c r="H16412" s="113" t="str">
        <f t="shared" si="266"/>
        <v>Septiembre 2024</v>
      </c>
    </row>
    <row r="16413" spans="1:8" x14ac:dyDescent="0.3">
      <c r="A16413" s="89">
        <v>45561</v>
      </c>
      <c r="B16413" t="s">
        <v>28443</v>
      </c>
      <c r="C16413" t="s">
        <v>505</v>
      </c>
      <c r="E16413" s="89">
        <v>45561</v>
      </c>
      <c r="F16413" t="s">
        <v>28443</v>
      </c>
      <c r="G16413" t="s">
        <v>505</v>
      </c>
      <c r="H16413" s="113" t="str">
        <f t="shared" si="266"/>
        <v>Septiembre 2024</v>
      </c>
    </row>
    <row r="16414" spans="1:8" x14ac:dyDescent="0.3">
      <c r="A16414" s="89">
        <v>45561</v>
      </c>
      <c r="B16414" t="s">
        <v>28444</v>
      </c>
      <c r="C16414" t="s">
        <v>505</v>
      </c>
      <c r="E16414" s="89">
        <v>45561</v>
      </c>
      <c r="F16414" t="s">
        <v>28444</v>
      </c>
      <c r="G16414" t="s">
        <v>505</v>
      </c>
      <c r="H16414" s="113" t="str">
        <f t="shared" si="266"/>
        <v>Septiembre 2024</v>
      </c>
    </row>
    <row r="16415" spans="1:8" x14ac:dyDescent="0.3">
      <c r="A16415" s="89">
        <v>45561</v>
      </c>
      <c r="B16415" t="s">
        <v>28445</v>
      </c>
      <c r="C16415" t="s">
        <v>505</v>
      </c>
      <c r="E16415" s="89">
        <v>45561</v>
      </c>
      <c r="F16415" t="s">
        <v>28445</v>
      </c>
      <c r="G16415" t="s">
        <v>505</v>
      </c>
      <c r="H16415" s="113" t="str">
        <f t="shared" si="266"/>
        <v>Septiembre 2024</v>
      </c>
    </row>
    <row r="16416" spans="1:8" x14ac:dyDescent="0.3">
      <c r="A16416" s="89">
        <v>45561</v>
      </c>
      <c r="B16416" t="s">
        <v>28446</v>
      </c>
      <c r="C16416" t="s">
        <v>505</v>
      </c>
      <c r="E16416" s="89">
        <v>45561</v>
      </c>
      <c r="F16416" t="s">
        <v>28446</v>
      </c>
      <c r="G16416" t="s">
        <v>505</v>
      </c>
      <c r="H16416" s="113" t="str">
        <f t="shared" si="266"/>
        <v>Septiembre 2024</v>
      </c>
    </row>
    <row r="16417" spans="1:8" x14ac:dyDescent="0.3">
      <c r="A16417" s="89">
        <v>45561</v>
      </c>
      <c r="B16417" t="s">
        <v>28447</v>
      </c>
      <c r="C16417" t="s">
        <v>505</v>
      </c>
      <c r="E16417" s="89">
        <v>45561</v>
      </c>
      <c r="F16417" t="s">
        <v>28447</v>
      </c>
      <c r="G16417" t="s">
        <v>505</v>
      </c>
      <c r="H16417" s="113" t="str">
        <f t="shared" si="266"/>
        <v>Septiembre 2024</v>
      </c>
    </row>
    <row r="16418" spans="1:8" x14ac:dyDescent="0.3">
      <c r="A16418" s="89">
        <v>45561</v>
      </c>
      <c r="B16418" t="s">
        <v>28448</v>
      </c>
      <c r="C16418" t="s">
        <v>505</v>
      </c>
      <c r="E16418" s="89">
        <v>45561</v>
      </c>
      <c r="F16418" t="s">
        <v>28448</v>
      </c>
      <c r="G16418" t="s">
        <v>505</v>
      </c>
      <c r="H16418" s="113" t="str">
        <f t="shared" si="266"/>
        <v>Septiembre 2024</v>
      </c>
    </row>
    <row r="16419" spans="1:8" x14ac:dyDescent="0.3">
      <c r="A16419" s="89">
        <v>45561</v>
      </c>
      <c r="B16419" t="s">
        <v>28449</v>
      </c>
      <c r="C16419" t="s">
        <v>505</v>
      </c>
      <c r="E16419" s="89">
        <v>45561</v>
      </c>
      <c r="F16419" t="s">
        <v>28449</v>
      </c>
      <c r="G16419" t="s">
        <v>505</v>
      </c>
      <c r="H16419" s="113" t="str">
        <f t="shared" si="266"/>
        <v>Septiembre 2024</v>
      </c>
    </row>
    <row r="16420" spans="1:8" x14ac:dyDescent="0.3">
      <c r="A16420" s="89">
        <v>45561</v>
      </c>
      <c r="B16420" t="s">
        <v>28450</v>
      </c>
      <c r="C16420" t="s">
        <v>505</v>
      </c>
      <c r="E16420" s="89">
        <v>45561</v>
      </c>
      <c r="F16420" t="s">
        <v>28450</v>
      </c>
      <c r="G16420" t="s">
        <v>505</v>
      </c>
      <c r="H16420" s="113" t="str">
        <f t="shared" si="266"/>
        <v>Septiembre 2024</v>
      </c>
    </row>
    <row r="16421" spans="1:8" x14ac:dyDescent="0.3">
      <c r="A16421" s="89">
        <v>45561</v>
      </c>
      <c r="B16421" t="s">
        <v>28451</v>
      </c>
      <c r="C16421" t="s">
        <v>505</v>
      </c>
      <c r="E16421" s="89">
        <v>45561</v>
      </c>
      <c r="F16421" t="s">
        <v>28451</v>
      </c>
      <c r="G16421" t="s">
        <v>505</v>
      </c>
      <c r="H16421" s="113" t="str">
        <f t="shared" si="266"/>
        <v>Septiembre 2024</v>
      </c>
    </row>
    <row r="16422" spans="1:8" x14ac:dyDescent="0.3">
      <c r="A16422" s="89">
        <v>45561</v>
      </c>
      <c r="B16422" t="s">
        <v>28452</v>
      </c>
      <c r="C16422" t="s">
        <v>505</v>
      </c>
      <c r="E16422" s="89">
        <v>45561</v>
      </c>
      <c r="F16422" t="s">
        <v>28452</v>
      </c>
      <c r="G16422" t="s">
        <v>505</v>
      </c>
      <c r="H16422" s="113" t="str">
        <f t="shared" si="266"/>
        <v>Septiembre 2024</v>
      </c>
    </row>
    <row r="16423" spans="1:8" x14ac:dyDescent="0.3">
      <c r="A16423" s="89">
        <v>45561</v>
      </c>
      <c r="B16423" t="s">
        <v>28453</v>
      </c>
      <c r="C16423" t="s">
        <v>505</v>
      </c>
      <c r="E16423" s="89">
        <v>45561</v>
      </c>
      <c r="F16423" t="s">
        <v>28453</v>
      </c>
      <c r="G16423" t="s">
        <v>505</v>
      </c>
      <c r="H16423" s="113" t="str">
        <f t="shared" si="266"/>
        <v>Septiembre 2024</v>
      </c>
    </row>
    <row r="16424" spans="1:8" x14ac:dyDescent="0.3">
      <c r="A16424" s="89">
        <v>45561</v>
      </c>
      <c r="B16424" t="s">
        <v>28454</v>
      </c>
      <c r="C16424" t="s">
        <v>505</v>
      </c>
      <c r="E16424" s="89">
        <v>45561</v>
      </c>
      <c r="F16424" t="s">
        <v>28454</v>
      </c>
      <c r="G16424" t="s">
        <v>505</v>
      </c>
      <c r="H16424" s="113" t="str">
        <f t="shared" si="266"/>
        <v>Septiembre 2024</v>
      </c>
    </row>
    <row r="16425" spans="1:8" x14ac:dyDescent="0.3">
      <c r="A16425" s="89">
        <v>45561</v>
      </c>
      <c r="B16425" t="s">
        <v>28455</v>
      </c>
      <c r="C16425" t="s">
        <v>505</v>
      </c>
      <c r="E16425" s="89">
        <v>45561</v>
      </c>
      <c r="F16425" t="s">
        <v>28455</v>
      </c>
      <c r="G16425" t="s">
        <v>505</v>
      </c>
      <c r="H16425" s="113" t="str">
        <f t="shared" si="266"/>
        <v>Septiembre 2024</v>
      </c>
    </row>
    <row r="16426" spans="1:8" x14ac:dyDescent="0.3">
      <c r="A16426" s="89">
        <v>45561</v>
      </c>
      <c r="B16426" t="s">
        <v>28456</v>
      </c>
      <c r="C16426" t="s">
        <v>505</v>
      </c>
      <c r="E16426" s="89">
        <v>45561</v>
      </c>
      <c r="F16426" t="s">
        <v>28456</v>
      </c>
      <c r="G16426" t="s">
        <v>505</v>
      </c>
      <c r="H16426" s="113" t="str">
        <f t="shared" ref="H16426:H16489" si="267">CONCATENATE(CHOOSE(MONTH(E16426),"Enero","Febrero","Marzo","Abril","Mayo","Junio","Julio","Agosto","Septiembre","Octubre","Noviembre","Diciembre"), " ", YEAR(E16426))</f>
        <v>Septiembre 2024</v>
      </c>
    </row>
    <row r="16427" spans="1:8" x14ac:dyDescent="0.3">
      <c r="A16427" s="89">
        <v>45561</v>
      </c>
      <c r="B16427" t="s">
        <v>28457</v>
      </c>
      <c r="C16427" t="s">
        <v>505</v>
      </c>
      <c r="E16427" s="89">
        <v>45561</v>
      </c>
      <c r="F16427" t="s">
        <v>28457</v>
      </c>
      <c r="G16427" t="s">
        <v>505</v>
      </c>
      <c r="H16427" s="113" t="str">
        <f t="shared" si="267"/>
        <v>Septiembre 2024</v>
      </c>
    </row>
    <row r="16428" spans="1:8" x14ac:dyDescent="0.3">
      <c r="A16428" s="89">
        <v>45561</v>
      </c>
      <c r="B16428" t="s">
        <v>28458</v>
      </c>
      <c r="C16428" t="s">
        <v>505</v>
      </c>
      <c r="E16428" s="89">
        <v>45561</v>
      </c>
      <c r="F16428" t="s">
        <v>28458</v>
      </c>
      <c r="G16428" t="s">
        <v>505</v>
      </c>
      <c r="H16428" s="113" t="str">
        <f t="shared" si="267"/>
        <v>Septiembre 2024</v>
      </c>
    </row>
    <row r="16429" spans="1:8" x14ac:dyDescent="0.3">
      <c r="A16429" s="89">
        <v>45561</v>
      </c>
      <c r="B16429" t="s">
        <v>28459</v>
      </c>
      <c r="C16429" t="s">
        <v>505</v>
      </c>
      <c r="E16429" s="89">
        <v>45561</v>
      </c>
      <c r="F16429" t="s">
        <v>28459</v>
      </c>
      <c r="G16429" t="s">
        <v>505</v>
      </c>
      <c r="H16429" s="113" t="str">
        <f t="shared" si="267"/>
        <v>Septiembre 2024</v>
      </c>
    </row>
    <row r="16430" spans="1:8" x14ac:dyDescent="0.3">
      <c r="A16430" s="89">
        <v>45561</v>
      </c>
      <c r="B16430" t="s">
        <v>28460</v>
      </c>
      <c r="C16430" t="s">
        <v>505</v>
      </c>
      <c r="E16430" s="89">
        <v>45561</v>
      </c>
      <c r="F16430" t="s">
        <v>28460</v>
      </c>
      <c r="G16430" t="s">
        <v>505</v>
      </c>
      <c r="H16430" s="113" t="str">
        <f t="shared" si="267"/>
        <v>Septiembre 2024</v>
      </c>
    </row>
    <row r="16431" spans="1:8" x14ac:dyDescent="0.3">
      <c r="A16431" s="89">
        <v>45561</v>
      </c>
      <c r="B16431" t="s">
        <v>28461</v>
      </c>
      <c r="C16431" t="s">
        <v>505</v>
      </c>
      <c r="E16431" s="89">
        <v>45561</v>
      </c>
      <c r="F16431" t="s">
        <v>28461</v>
      </c>
      <c r="G16431" t="s">
        <v>505</v>
      </c>
      <c r="H16431" s="113" t="str">
        <f t="shared" si="267"/>
        <v>Septiembre 2024</v>
      </c>
    </row>
    <row r="16432" spans="1:8" x14ac:dyDescent="0.3">
      <c r="A16432" s="89">
        <v>45561</v>
      </c>
      <c r="B16432" t="s">
        <v>28462</v>
      </c>
      <c r="C16432" t="s">
        <v>505</v>
      </c>
      <c r="E16432" s="89">
        <v>45561</v>
      </c>
      <c r="F16432" t="s">
        <v>28462</v>
      </c>
      <c r="G16432" t="s">
        <v>505</v>
      </c>
      <c r="H16432" s="113" t="str">
        <f t="shared" si="267"/>
        <v>Septiembre 2024</v>
      </c>
    </row>
    <row r="16433" spans="1:8" x14ac:dyDescent="0.3">
      <c r="A16433" s="89">
        <v>45561</v>
      </c>
      <c r="B16433" t="s">
        <v>28463</v>
      </c>
      <c r="C16433" t="s">
        <v>505</v>
      </c>
      <c r="E16433" s="89">
        <v>45561</v>
      </c>
      <c r="F16433" t="s">
        <v>28463</v>
      </c>
      <c r="G16433" t="s">
        <v>505</v>
      </c>
      <c r="H16433" s="113" t="str">
        <f t="shared" si="267"/>
        <v>Septiembre 2024</v>
      </c>
    </row>
    <row r="16434" spans="1:8" x14ac:dyDescent="0.3">
      <c r="A16434" s="89">
        <v>45562</v>
      </c>
      <c r="B16434" t="s">
        <v>28464</v>
      </c>
      <c r="C16434" t="s">
        <v>505</v>
      </c>
      <c r="E16434" s="89">
        <v>45562</v>
      </c>
      <c r="F16434" t="s">
        <v>28464</v>
      </c>
      <c r="G16434" t="s">
        <v>505</v>
      </c>
      <c r="H16434" s="113" t="str">
        <f t="shared" si="267"/>
        <v>Septiembre 2024</v>
      </c>
    </row>
    <row r="16435" spans="1:8" x14ac:dyDescent="0.3">
      <c r="A16435" s="89">
        <v>45562</v>
      </c>
      <c r="B16435" t="s">
        <v>28465</v>
      </c>
      <c r="C16435" t="s">
        <v>505</v>
      </c>
      <c r="E16435" s="89">
        <v>45562</v>
      </c>
      <c r="F16435" t="s">
        <v>28465</v>
      </c>
      <c r="G16435" t="s">
        <v>505</v>
      </c>
      <c r="H16435" s="113" t="str">
        <f t="shared" si="267"/>
        <v>Septiembre 2024</v>
      </c>
    </row>
    <row r="16436" spans="1:8" x14ac:dyDescent="0.3">
      <c r="A16436" s="89">
        <v>45562</v>
      </c>
      <c r="B16436" t="s">
        <v>28466</v>
      </c>
      <c r="C16436" t="s">
        <v>505</v>
      </c>
      <c r="E16436" s="89">
        <v>45562</v>
      </c>
      <c r="F16436" t="s">
        <v>28466</v>
      </c>
      <c r="G16436" t="s">
        <v>505</v>
      </c>
      <c r="H16436" s="113" t="str">
        <f t="shared" si="267"/>
        <v>Septiembre 2024</v>
      </c>
    </row>
    <row r="16437" spans="1:8" x14ac:dyDescent="0.3">
      <c r="A16437" s="89">
        <v>45562</v>
      </c>
      <c r="B16437" t="s">
        <v>28467</v>
      </c>
      <c r="C16437" t="s">
        <v>505</v>
      </c>
      <c r="E16437" s="89">
        <v>45562</v>
      </c>
      <c r="F16437" t="s">
        <v>28467</v>
      </c>
      <c r="G16437" t="s">
        <v>505</v>
      </c>
      <c r="H16437" s="113" t="str">
        <f t="shared" si="267"/>
        <v>Septiembre 2024</v>
      </c>
    </row>
    <row r="16438" spans="1:8" x14ac:dyDescent="0.3">
      <c r="A16438" s="89">
        <v>45562</v>
      </c>
      <c r="B16438" t="s">
        <v>28468</v>
      </c>
      <c r="C16438" t="s">
        <v>505</v>
      </c>
      <c r="E16438" s="89">
        <v>45562</v>
      </c>
      <c r="F16438" t="s">
        <v>28468</v>
      </c>
      <c r="G16438" t="s">
        <v>505</v>
      </c>
      <c r="H16438" s="113" t="str">
        <f t="shared" si="267"/>
        <v>Septiembre 2024</v>
      </c>
    </row>
    <row r="16439" spans="1:8" x14ac:dyDescent="0.3">
      <c r="A16439" s="89">
        <v>45562</v>
      </c>
      <c r="B16439" t="s">
        <v>28469</v>
      </c>
      <c r="C16439" t="s">
        <v>505</v>
      </c>
      <c r="E16439" s="89">
        <v>45562</v>
      </c>
      <c r="F16439" t="s">
        <v>28469</v>
      </c>
      <c r="G16439" t="s">
        <v>505</v>
      </c>
      <c r="H16439" s="113" t="str">
        <f t="shared" si="267"/>
        <v>Septiembre 2024</v>
      </c>
    </row>
    <row r="16440" spans="1:8" x14ac:dyDescent="0.3">
      <c r="A16440" s="89">
        <v>45562</v>
      </c>
      <c r="B16440" t="s">
        <v>28470</v>
      </c>
      <c r="C16440" t="s">
        <v>505</v>
      </c>
      <c r="E16440" s="89">
        <v>45562</v>
      </c>
      <c r="F16440" t="s">
        <v>28470</v>
      </c>
      <c r="G16440" t="s">
        <v>505</v>
      </c>
      <c r="H16440" s="113" t="str">
        <f t="shared" si="267"/>
        <v>Septiembre 2024</v>
      </c>
    </row>
    <row r="16441" spans="1:8" x14ac:dyDescent="0.3">
      <c r="A16441" s="89">
        <v>45562</v>
      </c>
      <c r="B16441" t="s">
        <v>28471</v>
      </c>
      <c r="C16441" t="s">
        <v>505</v>
      </c>
      <c r="E16441" s="89">
        <v>45562</v>
      </c>
      <c r="F16441" t="s">
        <v>28471</v>
      </c>
      <c r="G16441" t="s">
        <v>505</v>
      </c>
      <c r="H16441" s="113" t="str">
        <f t="shared" si="267"/>
        <v>Septiembre 2024</v>
      </c>
    </row>
    <row r="16442" spans="1:8" x14ac:dyDescent="0.3">
      <c r="A16442" s="89">
        <v>45562</v>
      </c>
      <c r="B16442" t="s">
        <v>28472</v>
      </c>
      <c r="C16442" t="s">
        <v>505</v>
      </c>
      <c r="E16442" s="89">
        <v>45562</v>
      </c>
      <c r="F16442" t="s">
        <v>28472</v>
      </c>
      <c r="G16442" t="s">
        <v>505</v>
      </c>
      <c r="H16442" s="113" t="str">
        <f t="shared" si="267"/>
        <v>Septiembre 2024</v>
      </c>
    </row>
    <row r="16443" spans="1:8" x14ac:dyDescent="0.3">
      <c r="A16443" s="89">
        <v>45562</v>
      </c>
      <c r="B16443" t="s">
        <v>28473</v>
      </c>
      <c r="C16443" t="s">
        <v>505</v>
      </c>
      <c r="E16443" s="89">
        <v>45562</v>
      </c>
      <c r="F16443" t="s">
        <v>28473</v>
      </c>
      <c r="G16443" t="s">
        <v>505</v>
      </c>
      <c r="H16443" s="113" t="str">
        <f t="shared" si="267"/>
        <v>Septiembre 2024</v>
      </c>
    </row>
    <row r="16444" spans="1:8" x14ac:dyDescent="0.3">
      <c r="A16444" s="89">
        <v>45562</v>
      </c>
      <c r="B16444" t="s">
        <v>28474</v>
      </c>
      <c r="C16444" t="s">
        <v>505</v>
      </c>
      <c r="E16444" s="89">
        <v>45562</v>
      </c>
      <c r="F16444" t="s">
        <v>28474</v>
      </c>
      <c r="G16444" t="s">
        <v>505</v>
      </c>
      <c r="H16444" s="113" t="str">
        <f t="shared" si="267"/>
        <v>Septiembre 2024</v>
      </c>
    </row>
    <row r="16445" spans="1:8" x14ac:dyDescent="0.3">
      <c r="A16445" s="89">
        <v>45562</v>
      </c>
      <c r="B16445" t="s">
        <v>28475</v>
      </c>
      <c r="C16445" t="s">
        <v>505</v>
      </c>
      <c r="E16445" s="89">
        <v>45562</v>
      </c>
      <c r="F16445" t="s">
        <v>28475</v>
      </c>
      <c r="G16445" t="s">
        <v>505</v>
      </c>
      <c r="H16445" s="113" t="str">
        <f t="shared" si="267"/>
        <v>Septiembre 2024</v>
      </c>
    </row>
    <row r="16446" spans="1:8" x14ac:dyDescent="0.3">
      <c r="A16446" s="89">
        <v>45562</v>
      </c>
      <c r="B16446" t="s">
        <v>28476</v>
      </c>
      <c r="C16446" t="s">
        <v>505</v>
      </c>
      <c r="E16446" s="89">
        <v>45562</v>
      </c>
      <c r="F16446" t="s">
        <v>28476</v>
      </c>
      <c r="G16446" t="s">
        <v>505</v>
      </c>
      <c r="H16446" s="113" t="str">
        <f t="shared" si="267"/>
        <v>Septiembre 2024</v>
      </c>
    </row>
    <row r="16447" spans="1:8" x14ac:dyDescent="0.3">
      <c r="A16447" s="89">
        <v>45562</v>
      </c>
      <c r="B16447" t="s">
        <v>28477</v>
      </c>
      <c r="C16447" t="s">
        <v>505</v>
      </c>
      <c r="E16447" s="89">
        <v>45562</v>
      </c>
      <c r="F16447" t="s">
        <v>28477</v>
      </c>
      <c r="G16447" t="s">
        <v>505</v>
      </c>
      <c r="H16447" s="113" t="str">
        <f t="shared" si="267"/>
        <v>Septiembre 2024</v>
      </c>
    </row>
    <row r="16448" spans="1:8" x14ac:dyDescent="0.3">
      <c r="A16448" s="89">
        <v>45562</v>
      </c>
      <c r="B16448" t="s">
        <v>28478</v>
      </c>
      <c r="C16448" t="s">
        <v>505</v>
      </c>
      <c r="E16448" s="89">
        <v>45562</v>
      </c>
      <c r="F16448" t="s">
        <v>28478</v>
      </c>
      <c r="G16448" t="s">
        <v>505</v>
      </c>
      <c r="H16448" s="113" t="str">
        <f t="shared" si="267"/>
        <v>Septiembre 2024</v>
      </c>
    </row>
    <row r="16449" spans="1:8" x14ac:dyDescent="0.3">
      <c r="A16449" s="89">
        <v>45562</v>
      </c>
      <c r="B16449" t="s">
        <v>28479</v>
      </c>
      <c r="C16449" t="s">
        <v>505</v>
      </c>
      <c r="E16449" s="89">
        <v>45562</v>
      </c>
      <c r="F16449" t="s">
        <v>28479</v>
      </c>
      <c r="G16449" t="s">
        <v>505</v>
      </c>
      <c r="H16449" s="113" t="str">
        <f t="shared" si="267"/>
        <v>Septiembre 2024</v>
      </c>
    </row>
    <row r="16450" spans="1:8" x14ac:dyDescent="0.3">
      <c r="A16450" s="89">
        <v>45562</v>
      </c>
      <c r="B16450" t="s">
        <v>28480</v>
      </c>
      <c r="C16450" t="s">
        <v>505</v>
      </c>
      <c r="E16450" s="89">
        <v>45562</v>
      </c>
      <c r="F16450" t="s">
        <v>28480</v>
      </c>
      <c r="G16450" t="s">
        <v>505</v>
      </c>
      <c r="H16450" s="113" t="str">
        <f t="shared" si="267"/>
        <v>Septiembre 2024</v>
      </c>
    </row>
    <row r="16451" spans="1:8" x14ac:dyDescent="0.3">
      <c r="A16451" s="89">
        <v>45562</v>
      </c>
      <c r="B16451" t="s">
        <v>28481</v>
      </c>
      <c r="C16451" t="s">
        <v>505</v>
      </c>
      <c r="E16451" s="89">
        <v>45562</v>
      </c>
      <c r="F16451" t="s">
        <v>28481</v>
      </c>
      <c r="G16451" t="s">
        <v>505</v>
      </c>
      <c r="H16451" s="113" t="str">
        <f t="shared" si="267"/>
        <v>Septiembre 2024</v>
      </c>
    </row>
    <row r="16452" spans="1:8" x14ac:dyDescent="0.3">
      <c r="A16452" s="89">
        <v>45562</v>
      </c>
      <c r="B16452" t="s">
        <v>28482</v>
      </c>
      <c r="C16452" t="s">
        <v>505</v>
      </c>
      <c r="E16452" s="89">
        <v>45562</v>
      </c>
      <c r="F16452" t="s">
        <v>28482</v>
      </c>
      <c r="G16452" t="s">
        <v>505</v>
      </c>
      <c r="H16452" s="113" t="str">
        <f t="shared" si="267"/>
        <v>Septiembre 2024</v>
      </c>
    </row>
    <row r="16453" spans="1:8" x14ac:dyDescent="0.3">
      <c r="A16453" s="89">
        <v>45562</v>
      </c>
      <c r="B16453" t="s">
        <v>28483</v>
      </c>
      <c r="C16453" t="s">
        <v>505</v>
      </c>
      <c r="E16453" s="89">
        <v>45562</v>
      </c>
      <c r="F16453" t="s">
        <v>28483</v>
      </c>
      <c r="G16453" t="s">
        <v>505</v>
      </c>
      <c r="H16453" s="113" t="str">
        <f t="shared" si="267"/>
        <v>Septiembre 2024</v>
      </c>
    </row>
    <row r="16454" spans="1:8" x14ac:dyDescent="0.3">
      <c r="A16454" s="89">
        <v>45562</v>
      </c>
      <c r="B16454" t="s">
        <v>28484</v>
      </c>
      <c r="C16454" t="s">
        <v>505</v>
      </c>
      <c r="E16454" s="89">
        <v>45562</v>
      </c>
      <c r="F16454" t="s">
        <v>28484</v>
      </c>
      <c r="G16454" t="s">
        <v>505</v>
      </c>
      <c r="H16454" s="113" t="str">
        <f t="shared" si="267"/>
        <v>Septiembre 2024</v>
      </c>
    </row>
    <row r="16455" spans="1:8" x14ac:dyDescent="0.3">
      <c r="A16455" s="89">
        <v>45562</v>
      </c>
      <c r="B16455" t="s">
        <v>28485</v>
      </c>
      <c r="C16455" t="s">
        <v>505</v>
      </c>
      <c r="E16455" s="89">
        <v>45562</v>
      </c>
      <c r="F16455" t="s">
        <v>28485</v>
      </c>
      <c r="G16455" t="s">
        <v>505</v>
      </c>
      <c r="H16455" s="113" t="str">
        <f t="shared" si="267"/>
        <v>Septiembre 2024</v>
      </c>
    </row>
    <row r="16456" spans="1:8" x14ac:dyDescent="0.3">
      <c r="A16456" s="89">
        <v>45562</v>
      </c>
      <c r="B16456" t="s">
        <v>28486</v>
      </c>
      <c r="C16456" t="s">
        <v>505</v>
      </c>
      <c r="E16456" s="89">
        <v>45562</v>
      </c>
      <c r="F16456" t="s">
        <v>28486</v>
      </c>
      <c r="G16456" t="s">
        <v>505</v>
      </c>
      <c r="H16456" s="113" t="str">
        <f t="shared" si="267"/>
        <v>Septiembre 2024</v>
      </c>
    </row>
    <row r="16457" spans="1:8" x14ac:dyDescent="0.3">
      <c r="A16457" s="89">
        <v>45562</v>
      </c>
      <c r="B16457" t="s">
        <v>28487</v>
      </c>
      <c r="C16457" t="s">
        <v>505</v>
      </c>
      <c r="E16457" s="89">
        <v>45562</v>
      </c>
      <c r="F16457" t="s">
        <v>28487</v>
      </c>
      <c r="G16457" t="s">
        <v>505</v>
      </c>
      <c r="H16457" s="113" t="str">
        <f t="shared" si="267"/>
        <v>Septiembre 2024</v>
      </c>
    </row>
    <row r="16458" spans="1:8" x14ac:dyDescent="0.3">
      <c r="A16458" s="89">
        <v>45562</v>
      </c>
      <c r="B16458" t="s">
        <v>28488</v>
      </c>
      <c r="C16458" t="s">
        <v>505</v>
      </c>
      <c r="E16458" s="89">
        <v>45562</v>
      </c>
      <c r="F16458" t="s">
        <v>28488</v>
      </c>
      <c r="G16458" t="s">
        <v>505</v>
      </c>
      <c r="H16458" s="113" t="str">
        <f t="shared" si="267"/>
        <v>Septiembre 2024</v>
      </c>
    </row>
    <row r="16459" spans="1:8" x14ac:dyDescent="0.3">
      <c r="A16459" s="89">
        <v>45562</v>
      </c>
      <c r="B16459" t="s">
        <v>28489</v>
      </c>
      <c r="C16459" t="s">
        <v>505</v>
      </c>
      <c r="E16459" s="89">
        <v>45562</v>
      </c>
      <c r="F16459" t="s">
        <v>28489</v>
      </c>
      <c r="G16459" t="s">
        <v>505</v>
      </c>
      <c r="H16459" s="113" t="str">
        <f t="shared" si="267"/>
        <v>Septiembre 2024</v>
      </c>
    </row>
    <row r="16460" spans="1:8" x14ac:dyDescent="0.3">
      <c r="A16460" s="89">
        <v>45562</v>
      </c>
      <c r="B16460" t="s">
        <v>28490</v>
      </c>
      <c r="C16460" t="s">
        <v>505</v>
      </c>
      <c r="E16460" s="89">
        <v>45562</v>
      </c>
      <c r="F16460" t="s">
        <v>28490</v>
      </c>
      <c r="G16460" t="s">
        <v>505</v>
      </c>
      <c r="H16460" s="113" t="str">
        <f t="shared" si="267"/>
        <v>Septiembre 2024</v>
      </c>
    </row>
    <row r="16461" spans="1:8" x14ac:dyDescent="0.3">
      <c r="A16461" s="89">
        <v>45562</v>
      </c>
      <c r="B16461" t="s">
        <v>28491</v>
      </c>
      <c r="C16461" t="s">
        <v>505</v>
      </c>
      <c r="E16461" s="89">
        <v>45562</v>
      </c>
      <c r="F16461" t="s">
        <v>28491</v>
      </c>
      <c r="G16461" t="s">
        <v>505</v>
      </c>
      <c r="H16461" s="113" t="str">
        <f t="shared" si="267"/>
        <v>Septiembre 2024</v>
      </c>
    </row>
    <row r="16462" spans="1:8" x14ac:dyDescent="0.3">
      <c r="A16462" s="89">
        <v>45562</v>
      </c>
      <c r="B16462" t="s">
        <v>28492</v>
      </c>
      <c r="C16462" t="s">
        <v>505</v>
      </c>
      <c r="E16462" s="89">
        <v>45562</v>
      </c>
      <c r="F16462" t="s">
        <v>28492</v>
      </c>
      <c r="G16462" t="s">
        <v>505</v>
      </c>
      <c r="H16462" s="113" t="str">
        <f t="shared" si="267"/>
        <v>Septiembre 2024</v>
      </c>
    </row>
    <row r="16463" spans="1:8" x14ac:dyDescent="0.3">
      <c r="A16463" s="89">
        <v>45562</v>
      </c>
      <c r="B16463" t="s">
        <v>28493</v>
      </c>
      <c r="C16463" t="s">
        <v>505</v>
      </c>
      <c r="E16463" s="89">
        <v>45562</v>
      </c>
      <c r="F16463" t="s">
        <v>28493</v>
      </c>
      <c r="G16463" t="s">
        <v>505</v>
      </c>
      <c r="H16463" s="113" t="str">
        <f t="shared" si="267"/>
        <v>Septiembre 2024</v>
      </c>
    </row>
    <row r="16464" spans="1:8" x14ac:dyDescent="0.3">
      <c r="A16464" s="89">
        <v>45562</v>
      </c>
      <c r="B16464" t="s">
        <v>28494</v>
      </c>
      <c r="C16464" t="s">
        <v>505</v>
      </c>
      <c r="E16464" s="89">
        <v>45562</v>
      </c>
      <c r="F16464" t="s">
        <v>28494</v>
      </c>
      <c r="G16464" t="s">
        <v>505</v>
      </c>
      <c r="H16464" s="113" t="str">
        <f t="shared" si="267"/>
        <v>Septiembre 2024</v>
      </c>
    </row>
    <row r="16465" spans="1:8" x14ac:dyDescent="0.3">
      <c r="A16465" s="89">
        <v>45562</v>
      </c>
      <c r="B16465" t="s">
        <v>28495</v>
      </c>
      <c r="C16465" t="s">
        <v>191</v>
      </c>
      <c r="E16465" s="89">
        <v>45562</v>
      </c>
      <c r="F16465" t="s">
        <v>28495</v>
      </c>
      <c r="G16465" t="s">
        <v>191</v>
      </c>
      <c r="H16465" s="113" t="str">
        <f t="shared" si="267"/>
        <v>Septiembre 2024</v>
      </c>
    </row>
    <row r="16466" spans="1:8" x14ac:dyDescent="0.3">
      <c r="A16466" s="89">
        <v>45562</v>
      </c>
      <c r="B16466" t="s">
        <v>28496</v>
      </c>
      <c r="C16466" t="s">
        <v>505</v>
      </c>
      <c r="E16466" s="89">
        <v>45562</v>
      </c>
      <c r="F16466" t="s">
        <v>28496</v>
      </c>
      <c r="G16466" t="s">
        <v>505</v>
      </c>
      <c r="H16466" s="113" t="str">
        <f t="shared" si="267"/>
        <v>Septiembre 2024</v>
      </c>
    </row>
    <row r="16467" spans="1:8" x14ac:dyDescent="0.3">
      <c r="A16467" s="89">
        <v>45562</v>
      </c>
      <c r="B16467" t="s">
        <v>28497</v>
      </c>
      <c r="C16467" t="s">
        <v>505</v>
      </c>
      <c r="E16467" s="89">
        <v>45562</v>
      </c>
      <c r="F16467" t="s">
        <v>28497</v>
      </c>
      <c r="G16467" t="s">
        <v>505</v>
      </c>
      <c r="H16467" s="113" t="str">
        <f t="shared" si="267"/>
        <v>Septiembre 2024</v>
      </c>
    </row>
    <row r="16468" spans="1:8" x14ac:dyDescent="0.3">
      <c r="A16468" s="89">
        <v>45562</v>
      </c>
      <c r="B16468" t="s">
        <v>28498</v>
      </c>
      <c r="C16468" t="s">
        <v>505</v>
      </c>
      <c r="E16468" s="89">
        <v>45562</v>
      </c>
      <c r="F16468" t="s">
        <v>28498</v>
      </c>
      <c r="G16468" t="s">
        <v>505</v>
      </c>
      <c r="H16468" s="113" t="str">
        <f t="shared" si="267"/>
        <v>Septiembre 2024</v>
      </c>
    </row>
    <row r="16469" spans="1:8" x14ac:dyDescent="0.3">
      <c r="A16469" s="89">
        <v>45562</v>
      </c>
      <c r="B16469" t="s">
        <v>28499</v>
      </c>
      <c r="C16469" t="s">
        <v>505</v>
      </c>
      <c r="E16469" s="89">
        <v>45562</v>
      </c>
      <c r="F16469" t="s">
        <v>28499</v>
      </c>
      <c r="G16469" t="s">
        <v>505</v>
      </c>
      <c r="H16469" s="113" t="str">
        <f t="shared" si="267"/>
        <v>Septiembre 2024</v>
      </c>
    </row>
    <row r="16470" spans="1:8" x14ac:dyDescent="0.3">
      <c r="A16470" s="89">
        <v>45562</v>
      </c>
      <c r="B16470" t="s">
        <v>28500</v>
      </c>
      <c r="C16470" t="s">
        <v>505</v>
      </c>
      <c r="E16470" s="89">
        <v>45562</v>
      </c>
      <c r="F16470" t="s">
        <v>28500</v>
      </c>
      <c r="G16470" t="s">
        <v>505</v>
      </c>
      <c r="H16470" s="113" t="str">
        <f t="shared" si="267"/>
        <v>Septiembre 2024</v>
      </c>
    </row>
    <row r="16471" spans="1:8" x14ac:dyDescent="0.3">
      <c r="A16471" s="89">
        <v>45562</v>
      </c>
      <c r="B16471" t="s">
        <v>28501</v>
      </c>
      <c r="C16471" t="s">
        <v>191</v>
      </c>
      <c r="E16471" s="89">
        <v>45562</v>
      </c>
      <c r="F16471" t="s">
        <v>28501</v>
      </c>
      <c r="G16471" t="s">
        <v>191</v>
      </c>
      <c r="H16471" s="113" t="str">
        <f t="shared" si="267"/>
        <v>Septiembre 2024</v>
      </c>
    </row>
    <row r="16472" spans="1:8" x14ac:dyDescent="0.3">
      <c r="A16472" s="89">
        <v>45562</v>
      </c>
      <c r="B16472" t="s">
        <v>28502</v>
      </c>
      <c r="C16472" t="s">
        <v>505</v>
      </c>
      <c r="E16472" s="89">
        <v>45562</v>
      </c>
      <c r="F16472" t="s">
        <v>28502</v>
      </c>
      <c r="G16472" t="s">
        <v>505</v>
      </c>
      <c r="H16472" s="113" t="str">
        <f t="shared" si="267"/>
        <v>Septiembre 2024</v>
      </c>
    </row>
    <row r="16473" spans="1:8" x14ac:dyDescent="0.3">
      <c r="A16473" s="89">
        <v>45562</v>
      </c>
      <c r="B16473" t="s">
        <v>28503</v>
      </c>
      <c r="C16473" t="s">
        <v>505</v>
      </c>
      <c r="E16473" s="89">
        <v>45562</v>
      </c>
      <c r="F16473" t="s">
        <v>28503</v>
      </c>
      <c r="G16473" t="s">
        <v>505</v>
      </c>
      <c r="H16473" s="113" t="str">
        <f t="shared" si="267"/>
        <v>Septiembre 2024</v>
      </c>
    </row>
    <row r="16474" spans="1:8" x14ac:dyDescent="0.3">
      <c r="A16474" s="89">
        <v>45562</v>
      </c>
      <c r="B16474" t="s">
        <v>28504</v>
      </c>
      <c r="C16474" t="s">
        <v>505</v>
      </c>
      <c r="E16474" s="89">
        <v>45562</v>
      </c>
      <c r="F16474" t="s">
        <v>28504</v>
      </c>
      <c r="G16474" t="s">
        <v>505</v>
      </c>
      <c r="H16474" s="113" t="str">
        <f t="shared" si="267"/>
        <v>Septiembre 2024</v>
      </c>
    </row>
    <row r="16475" spans="1:8" x14ac:dyDescent="0.3">
      <c r="A16475" s="89">
        <v>45562</v>
      </c>
      <c r="B16475" t="s">
        <v>28505</v>
      </c>
      <c r="C16475" t="s">
        <v>505</v>
      </c>
      <c r="E16475" s="89">
        <v>45562</v>
      </c>
      <c r="F16475" t="s">
        <v>28505</v>
      </c>
      <c r="G16475" t="s">
        <v>505</v>
      </c>
      <c r="H16475" s="113" t="str">
        <f t="shared" si="267"/>
        <v>Septiembre 2024</v>
      </c>
    </row>
    <row r="16476" spans="1:8" x14ac:dyDescent="0.3">
      <c r="A16476" s="89">
        <v>45562</v>
      </c>
      <c r="B16476" t="s">
        <v>28506</v>
      </c>
      <c r="C16476" t="s">
        <v>505</v>
      </c>
      <c r="E16476" s="89">
        <v>45562</v>
      </c>
      <c r="F16476" t="s">
        <v>28506</v>
      </c>
      <c r="G16476" t="s">
        <v>505</v>
      </c>
      <c r="H16476" s="113" t="str">
        <f t="shared" si="267"/>
        <v>Septiembre 2024</v>
      </c>
    </row>
    <row r="16477" spans="1:8" x14ac:dyDescent="0.3">
      <c r="A16477" s="89">
        <v>45562</v>
      </c>
      <c r="B16477" t="s">
        <v>28507</v>
      </c>
      <c r="C16477" t="s">
        <v>505</v>
      </c>
      <c r="E16477" s="89">
        <v>45562</v>
      </c>
      <c r="F16477" t="s">
        <v>28507</v>
      </c>
      <c r="G16477" t="s">
        <v>505</v>
      </c>
      <c r="H16477" s="113" t="str">
        <f t="shared" si="267"/>
        <v>Septiembre 2024</v>
      </c>
    </row>
    <row r="16478" spans="1:8" x14ac:dyDescent="0.3">
      <c r="A16478" s="89">
        <v>45562</v>
      </c>
      <c r="B16478" t="s">
        <v>28508</v>
      </c>
      <c r="C16478" t="s">
        <v>505</v>
      </c>
      <c r="E16478" s="89">
        <v>45562</v>
      </c>
      <c r="F16478" t="s">
        <v>28508</v>
      </c>
      <c r="G16478" t="s">
        <v>505</v>
      </c>
      <c r="H16478" s="113" t="str">
        <f t="shared" si="267"/>
        <v>Septiembre 2024</v>
      </c>
    </row>
    <row r="16479" spans="1:8" x14ac:dyDescent="0.3">
      <c r="A16479" s="89">
        <v>45562</v>
      </c>
      <c r="B16479" t="s">
        <v>28509</v>
      </c>
      <c r="C16479" t="s">
        <v>505</v>
      </c>
      <c r="E16479" s="89">
        <v>45562</v>
      </c>
      <c r="F16479" t="s">
        <v>28509</v>
      </c>
      <c r="G16479" t="s">
        <v>505</v>
      </c>
      <c r="H16479" s="113" t="str">
        <f t="shared" si="267"/>
        <v>Septiembre 2024</v>
      </c>
    </row>
    <row r="16480" spans="1:8" x14ac:dyDescent="0.3">
      <c r="A16480" s="89">
        <v>45562</v>
      </c>
      <c r="B16480" t="s">
        <v>28510</v>
      </c>
      <c r="C16480" t="s">
        <v>505</v>
      </c>
      <c r="E16480" s="89">
        <v>45562</v>
      </c>
      <c r="F16480" t="s">
        <v>28510</v>
      </c>
      <c r="G16480" t="s">
        <v>505</v>
      </c>
      <c r="H16480" s="113" t="str">
        <f t="shared" si="267"/>
        <v>Septiembre 2024</v>
      </c>
    </row>
    <row r="16481" spans="1:8" x14ac:dyDescent="0.3">
      <c r="A16481" s="89">
        <v>45562</v>
      </c>
      <c r="B16481" t="s">
        <v>28511</v>
      </c>
      <c r="C16481" t="s">
        <v>505</v>
      </c>
      <c r="E16481" s="89">
        <v>45562</v>
      </c>
      <c r="F16481" t="s">
        <v>28511</v>
      </c>
      <c r="G16481" t="s">
        <v>505</v>
      </c>
      <c r="H16481" s="113" t="str">
        <f t="shared" si="267"/>
        <v>Septiembre 2024</v>
      </c>
    </row>
    <row r="16482" spans="1:8" x14ac:dyDescent="0.3">
      <c r="A16482" s="89">
        <v>45562</v>
      </c>
      <c r="B16482" t="s">
        <v>28512</v>
      </c>
      <c r="C16482" t="s">
        <v>505</v>
      </c>
      <c r="E16482" s="89">
        <v>45562</v>
      </c>
      <c r="F16482" t="s">
        <v>28512</v>
      </c>
      <c r="G16482" t="s">
        <v>505</v>
      </c>
      <c r="H16482" s="113" t="str">
        <f t="shared" si="267"/>
        <v>Septiembre 2024</v>
      </c>
    </row>
    <row r="16483" spans="1:8" x14ac:dyDescent="0.3">
      <c r="A16483" s="89">
        <v>45562</v>
      </c>
      <c r="B16483" t="s">
        <v>28513</v>
      </c>
      <c r="C16483" t="s">
        <v>505</v>
      </c>
      <c r="E16483" s="89">
        <v>45562</v>
      </c>
      <c r="F16483" t="s">
        <v>28513</v>
      </c>
      <c r="G16483" t="s">
        <v>505</v>
      </c>
      <c r="H16483" s="113" t="str">
        <f t="shared" si="267"/>
        <v>Septiembre 2024</v>
      </c>
    </row>
    <row r="16484" spans="1:8" x14ac:dyDescent="0.3">
      <c r="A16484" s="89">
        <v>45562</v>
      </c>
      <c r="B16484" t="s">
        <v>28514</v>
      </c>
      <c r="C16484" t="s">
        <v>505</v>
      </c>
      <c r="E16484" s="89">
        <v>45562</v>
      </c>
      <c r="F16484" t="s">
        <v>28514</v>
      </c>
      <c r="G16484" t="s">
        <v>505</v>
      </c>
      <c r="H16484" s="113" t="str">
        <f t="shared" si="267"/>
        <v>Septiembre 2024</v>
      </c>
    </row>
    <row r="16485" spans="1:8" x14ac:dyDescent="0.3">
      <c r="A16485" s="89">
        <v>45562</v>
      </c>
      <c r="B16485" t="s">
        <v>28515</v>
      </c>
      <c r="C16485" t="s">
        <v>505</v>
      </c>
      <c r="E16485" s="89">
        <v>45562</v>
      </c>
      <c r="F16485" t="s">
        <v>28515</v>
      </c>
      <c r="G16485" t="s">
        <v>505</v>
      </c>
      <c r="H16485" s="113" t="str">
        <f t="shared" si="267"/>
        <v>Septiembre 2024</v>
      </c>
    </row>
    <row r="16486" spans="1:8" x14ac:dyDescent="0.3">
      <c r="A16486" s="89">
        <v>45562</v>
      </c>
      <c r="B16486" t="s">
        <v>28516</v>
      </c>
      <c r="C16486" t="s">
        <v>505</v>
      </c>
      <c r="E16486" s="89">
        <v>45562</v>
      </c>
      <c r="F16486" t="s">
        <v>28516</v>
      </c>
      <c r="G16486" t="s">
        <v>505</v>
      </c>
      <c r="H16486" s="113" t="str">
        <f t="shared" si="267"/>
        <v>Septiembre 2024</v>
      </c>
    </row>
    <row r="16487" spans="1:8" x14ac:dyDescent="0.3">
      <c r="A16487" s="89">
        <v>45562</v>
      </c>
      <c r="B16487" t="s">
        <v>28517</v>
      </c>
      <c r="C16487" t="s">
        <v>505</v>
      </c>
      <c r="E16487" s="89">
        <v>45562</v>
      </c>
      <c r="F16487" t="s">
        <v>28517</v>
      </c>
      <c r="G16487" t="s">
        <v>505</v>
      </c>
      <c r="H16487" s="113" t="str">
        <f t="shared" si="267"/>
        <v>Septiembre 2024</v>
      </c>
    </row>
    <row r="16488" spans="1:8" x14ac:dyDescent="0.3">
      <c r="A16488" s="89">
        <v>45562</v>
      </c>
      <c r="B16488" t="s">
        <v>28518</v>
      </c>
      <c r="C16488" t="s">
        <v>505</v>
      </c>
      <c r="E16488" s="89">
        <v>45562</v>
      </c>
      <c r="F16488" t="s">
        <v>28518</v>
      </c>
      <c r="G16488" t="s">
        <v>505</v>
      </c>
      <c r="H16488" s="113" t="str">
        <f t="shared" si="267"/>
        <v>Septiembre 2024</v>
      </c>
    </row>
    <row r="16489" spans="1:8" x14ac:dyDescent="0.3">
      <c r="A16489" s="89">
        <v>45562</v>
      </c>
      <c r="B16489" t="s">
        <v>28519</v>
      </c>
      <c r="C16489" t="s">
        <v>505</v>
      </c>
      <c r="E16489" s="89">
        <v>45562</v>
      </c>
      <c r="F16489" t="s">
        <v>28519</v>
      </c>
      <c r="G16489" t="s">
        <v>505</v>
      </c>
      <c r="H16489" s="113" t="str">
        <f t="shared" si="267"/>
        <v>Septiembre 2024</v>
      </c>
    </row>
    <row r="16490" spans="1:8" x14ac:dyDescent="0.3">
      <c r="A16490" s="89">
        <v>45562</v>
      </c>
      <c r="B16490" t="s">
        <v>28520</v>
      </c>
      <c r="C16490" t="s">
        <v>505</v>
      </c>
      <c r="E16490" s="89">
        <v>45562</v>
      </c>
      <c r="F16490" t="s">
        <v>28520</v>
      </c>
      <c r="G16490" t="s">
        <v>505</v>
      </c>
      <c r="H16490" s="113" t="str">
        <f t="shared" ref="H16490:H16553" si="268">CONCATENATE(CHOOSE(MONTH(E16490),"Enero","Febrero","Marzo","Abril","Mayo","Junio","Julio","Agosto","Septiembre","Octubre","Noviembre","Diciembre"), " ", YEAR(E16490))</f>
        <v>Septiembre 2024</v>
      </c>
    </row>
    <row r="16491" spans="1:8" x14ac:dyDescent="0.3">
      <c r="A16491" s="89">
        <v>45562</v>
      </c>
      <c r="B16491" t="s">
        <v>28521</v>
      </c>
      <c r="C16491" t="s">
        <v>505</v>
      </c>
      <c r="E16491" s="89">
        <v>45562</v>
      </c>
      <c r="F16491" t="s">
        <v>28521</v>
      </c>
      <c r="G16491" t="s">
        <v>505</v>
      </c>
      <c r="H16491" s="113" t="str">
        <f t="shared" si="268"/>
        <v>Septiembre 2024</v>
      </c>
    </row>
    <row r="16492" spans="1:8" x14ac:dyDescent="0.3">
      <c r="A16492" s="89">
        <v>45562</v>
      </c>
      <c r="B16492" t="s">
        <v>28522</v>
      </c>
      <c r="C16492" t="s">
        <v>505</v>
      </c>
      <c r="E16492" s="89">
        <v>45562</v>
      </c>
      <c r="F16492" t="s">
        <v>28522</v>
      </c>
      <c r="G16492" t="s">
        <v>505</v>
      </c>
      <c r="H16492" s="113" t="str">
        <f t="shared" si="268"/>
        <v>Septiembre 2024</v>
      </c>
    </row>
    <row r="16493" spans="1:8" x14ac:dyDescent="0.3">
      <c r="A16493" s="89">
        <v>45562</v>
      </c>
      <c r="B16493" t="s">
        <v>28523</v>
      </c>
      <c r="C16493" t="s">
        <v>505</v>
      </c>
      <c r="E16493" s="89">
        <v>45562</v>
      </c>
      <c r="F16493" t="s">
        <v>28523</v>
      </c>
      <c r="G16493" t="s">
        <v>505</v>
      </c>
      <c r="H16493" s="113" t="str">
        <f t="shared" si="268"/>
        <v>Septiembre 2024</v>
      </c>
    </row>
    <row r="16494" spans="1:8" x14ac:dyDescent="0.3">
      <c r="A16494" s="89">
        <v>45562</v>
      </c>
      <c r="B16494" t="s">
        <v>28524</v>
      </c>
      <c r="C16494" t="s">
        <v>505</v>
      </c>
      <c r="E16494" s="89">
        <v>45562</v>
      </c>
      <c r="F16494" t="s">
        <v>28524</v>
      </c>
      <c r="G16494" t="s">
        <v>505</v>
      </c>
      <c r="H16494" s="113" t="str">
        <f t="shared" si="268"/>
        <v>Septiembre 2024</v>
      </c>
    </row>
    <row r="16495" spans="1:8" x14ac:dyDescent="0.3">
      <c r="A16495" s="89">
        <v>45562</v>
      </c>
      <c r="B16495" t="s">
        <v>28525</v>
      </c>
      <c r="C16495" t="s">
        <v>505</v>
      </c>
      <c r="E16495" s="89">
        <v>45562</v>
      </c>
      <c r="F16495" t="s">
        <v>28525</v>
      </c>
      <c r="G16495" t="s">
        <v>505</v>
      </c>
      <c r="H16495" s="113" t="str">
        <f t="shared" si="268"/>
        <v>Septiembre 2024</v>
      </c>
    </row>
    <row r="16496" spans="1:8" x14ac:dyDescent="0.3">
      <c r="A16496" s="89">
        <v>45562</v>
      </c>
      <c r="B16496" t="s">
        <v>28526</v>
      </c>
      <c r="C16496" t="s">
        <v>505</v>
      </c>
      <c r="E16496" s="89">
        <v>45562</v>
      </c>
      <c r="F16496" t="s">
        <v>28526</v>
      </c>
      <c r="G16496" t="s">
        <v>505</v>
      </c>
      <c r="H16496" s="113" t="str">
        <f t="shared" si="268"/>
        <v>Septiembre 2024</v>
      </c>
    </row>
    <row r="16497" spans="1:8" x14ac:dyDescent="0.3">
      <c r="A16497" s="89">
        <v>45562</v>
      </c>
      <c r="B16497" t="s">
        <v>28527</v>
      </c>
      <c r="C16497" t="s">
        <v>505</v>
      </c>
      <c r="E16497" s="89">
        <v>45562</v>
      </c>
      <c r="F16497" t="s">
        <v>28527</v>
      </c>
      <c r="G16497" t="s">
        <v>505</v>
      </c>
      <c r="H16497" s="113" t="str">
        <f t="shared" si="268"/>
        <v>Septiembre 2024</v>
      </c>
    </row>
    <row r="16498" spans="1:8" x14ac:dyDescent="0.3">
      <c r="A16498" s="89">
        <v>45562</v>
      </c>
      <c r="B16498" t="s">
        <v>28528</v>
      </c>
      <c r="C16498" t="s">
        <v>505</v>
      </c>
      <c r="E16498" s="89">
        <v>45562</v>
      </c>
      <c r="F16498" t="s">
        <v>28528</v>
      </c>
      <c r="G16498" t="s">
        <v>505</v>
      </c>
      <c r="H16498" s="113" t="str">
        <f t="shared" si="268"/>
        <v>Septiembre 2024</v>
      </c>
    </row>
    <row r="16499" spans="1:8" x14ac:dyDescent="0.3">
      <c r="A16499" s="89">
        <v>45562</v>
      </c>
      <c r="B16499" t="s">
        <v>28529</v>
      </c>
      <c r="C16499" t="s">
        <v>505</v>
      </c>
      <c r="E16499" s="89">
        <v>45562</v>
      </c>
      <c r="F16499" t="s">
        <v>28529</v>
      </c>
      <c r="G16499" t="s">
        <v>505</v>
      </c>
      <c r="H16499" s="113" t="str">
        <f t="shared" si="268"/>
        <v>Septiembre 2024</v>
      </c>
    </row>
    <row r="16500" spans="1:8" x14ac:dyDescent="0.3">
      <c r="A16500" s="89">
        <v>45562</v>
      </c>
      <c r="B16500" t="s">
        <v>28530</v>
      </c>
      <c r="C16500" t="s">
        <v>505</v>
      </c>
      <c r="E16500" s="89">
        <v>45562</v>
      </c>
      <c r="F16500" t="s">
        <v>28530</v>
      </c>
      <c r="G16500" t="s">
        <v>505</v>
      </c>
      <c r="H16500" s="113" t="str">
        <f t="shared" si="268"/>
        <v>Septiembre 2024</v>
      </c>
    </row>
    <row r="16501" spans="1:8" x14ac:dyDescent="0.3">
      <c r="A16501" s="89">
        <v>45562</v>
      </c>
      <c r="B16501" t="s">
        <v>28531</v>
      </c>
      <c r="C16501" t="s">
        <v>505</v>
      </c>
      <c r="E16501" s="89">
        <v>45562</v>
      </c>
      <c r="F16501" t="s">
        <v>28531</v>
      </c>
      <c r="G16501" t="s">
        <v>505</v>
      </c>
      <c r="H16501" s="113" t="str">
        <f t="shared" si="268"/>
        <v>Septiembre 2024</v>
      </c>
    </row>
    <row r="16502" spans="1:8" x14ac:dyDescent="0.3">
      <c r="A16502" s="89">
        <v>45562</v>
      </c>
      <c r="B16502" t="s">
        <v>28532</v>
      </c>
      <c r="C16502" t="s">
        <v>505</v>
      </c>
      <c r="E16502" s="89">
        <v>45562</v>
      </c>
      <c r="F16502" t="s">
        <v>28532</v>
      </c>
      <c r="G16502" t="s">
        <v>505</v>
      </c>
      <c r="H16502" s="113" t="str">
        <f t="shared" si="268"/>
        <v>Septiembre 2024</v>
      </c>
    </row>
    <row r="16503" spans="1:8" x14ac:dyDescent="0.3">
      <c r="A16503" s="89">
        <v>45562</v>
      </c>
      <c r="B16503" t="s">
        <v>28533</v>
      </c>
      <c r="C16503" t="s">
        <v>505</v>
      </c>
      <c r="E16503" s="89">
        <v>45562</v>
      </c>
      <c r="F16503" t="s">
        <v>28533</v>
      </c>
      <c r="G16503" t="s">
        <v>505</v>
      </c>
      <c r="H16503" s="113" t="str">
        <f t="shared" si="268"/>
        <v>Septiembre 2024</v>
      </c>
    </row>
    <row r="16504" spans="1:8" x14ac:dyDescent="0.3">
      <c r="A16504" s="89">
        <v>45562</v>
      </c>
      <c r="B16504" t="s">
        <v>28534</v>
      </c>
      <c r="C16504" t="s">
        <v>505</v>
      </c>
      <c r="E16504" s="89">
        <v>45562</v>
      </c>
      <c r="F16504" t="s">
        <v>28534</v>
      </c>
      <c r="G16504" t="s">
        <v>505</v>
      </c>
      <c r="H16504" s="113" t="str">
        <f t="shared" si="268"/>
        <v>Septiembre 2024</v>
      </c>
    </row>
    <row r="16505" spans="1:8" x14ac:dyDescent="0.3">
      <c r="A16505" s="89">
        <v>45562</v>
      </c>
      <c r="B16505" t="s">
        <v>28535</v>
      </c>
      <c r="C16505" t="s">
        <v>505</v>
      </c>
      <c r="E16505" s="89">
        <v>45562</v>
      </c>
      <c r="F16505" t="s">
        <v>28535</v>
      </c>
      <c r="G16505" t="s">
        <v>505</v>
      </c>
      <c r="H16505" s="113" t="str">
        <f t="shared" si="268"/>
        <v>Septiembre 2024</v>
      </c>
    </row>
    <row r="16506" spans="1:8" x14ac:dyDescent="0.3">
      <c r="A16506" s="89">
        <v>45562</v>
      </c>
      <c r="B16506" t="s">
        <v>28536</v>
      </c>
      <c r="C16506" t="s">
        <v>505</v>
      </c>
      <c r="E16506" s="89">
        <v>45562</v>
      </c>
      <c r="F16506" t="s">
        <v>28536</v>
      </c>
      <c r="G16506" t="s">
        <v>505</v>
      </c>
      <c r="H16506" s="113" t="str">
        <f t="shared" si="268"/>
        <v>Septiembre 2024</v>
      </c>
    </row>
    <row r="16507" spans="1:8" x14ac:dyDescent="0.3">
      <c r="A16507" s="89">
        <v>45562</v>
      </c>
      <c r="B16507" t="s">
        <v>28537</v>
      </c>
      <c r="C16507" t="s">
        <v>505</v>
      </c>
      <c r="E16507" s="89">
        <v>45562</v>
      </c>
      <c r="F16507" t="s">
        <v>28537</v>
      </c>
      <c r="G16507" t="s">
        <v>505</v>
      </c>
      <c r="H16507" s="113" t="str">
        <f t="shared" si="268"/>
        <v>Septiembre 2024</v>
      </c>
    </row>
    <row r="16508" spans="1:8" x14ac:dyDescent="0.3">
      <c r="A16508" s="89">
        <v>45562</v>
      </c>
      <c r="B16508" t="s">
        <v>28538</v>
      </c>
      <c r="C16508" t="s">
        <v>505</v>
      </c>
      <c r="E16508" s="89">
        <v>45562</v>
      </c>
      <c r="F16508" t="s">
        <v>28538</v>
      </c>
      <c r="G16508" t="s">
        <v>505</v>
      </c>
      <c r="H16508" s="113" t="str">
        <f t="shared" si="268"/>
        <v>Septiembre 2024</v>
      </c>
    </row>
    <row r="16509" spans="1:8" x14ac:dyDescent="0.3">
      <c r="A16509" s="89">
        <v>45562</v>
      </c>
      <c r="B16509" t="s">
        <v>28539</v>
      </c>
      <c r="C16509" t="s">
        <v>505</v>
      </c>
      <c r="E16509" s="89">
        <v>45562</v>
      </c>
      <c r="F16509" t="s">
        <v>28539</v>
      </c>
      <c r="G16509" t="s">
        <v>505</v>
      </c>
      <c r="H16509" s="113" t="str">
        <f t="shared" si="268"/>
        <v>Septiembre 2024</v>
      </c>
    </row>
    <row r="16510" spans="1:8" x14ac:dyDescent="0.3">
      <c r="A16510" s="89">
        <v>45562</v>
      </c>
      <c r="B16510" t="s">
        <v>28540</v>
      </c>
      <c r="C16510" t="s">
        <v>505</v>
      </c>
      <c r="E16510" s="89">
        <v>45562</v>
      </c>
      <c r="F16510" t="s">
        <v>28540</v>
      </c>
      <c r="G16510" t="s">
        <v>505</v>
      </c>
      <c r="H16510" s="113" t="str">
        <f t="shared" si="268"/>
        <v>Septiembre 2024</v>
      </c>
    </row>
    <row r="16511" spans="1:8" x14ac:dyDescent="0.3">
      <c r="A16511" s="89">
        <v>45562</v>
      </c>
      <c r="B16511" t="s">
        <v>28541</v>
      </c>
      <c r="C16511" t="s">
        <v>505</v>
      </c>
      <c r="E16511" s="89">
        <v>45562</v>
      </c>
      <c r="F16511" t="s">
        <v>28541</v>
      </c>
      <c r="G16511" t="s">
        <v>505</v>
      </c>
      <c r="H16511" s="113" t="str">
        <f t="shared" si="268"/>
        <v>Septiembre 2024</v>
      </c>
    </row>
    <row r="16512" spans="1:8" x14ac:dyDescent="0.3">
      <c r="A16512" s="89">
        <v>45562</v>
      </c>
      <c r="B16512" t="s">
        <v>28542</v>
      </c>
      <c r="C16512" t="s">
        <v>505</v>
      </c>
      <c r="E16512" s="89">
        <v>45562</v>
      </c>
      <c r="F16512" t="s">
        <v>28542</v>
      </c>
      <c r="G16512" t="s">
        <v>505</v>
      </c>
      <c r="H16512" s="113" t="str">
        <f t="shared" si="268"/>
        <v>Septiembre 2024</v>
      </c>
    </row>
    <row r="16513" spans="1:8" x14ac:dyDescent="0.3">
      <c r="A16513" s="89">
        <v>45562</v>
      </c>
      <c r="B16513" t="s">
        <v>28543</v>
      </c>
      <c r="C16513" t="s">
        <v>505</v>
      </c>
      <c r="E16513" s="89">
        <v>45562</v>
      </c>
      <c r="F16513" t="s">
        <v>28543</v>
      </c>
      <c r="G16513" t="s">
        <v>505</v>
      </c>
      <c r="H16513" s="113" t="str">
        <f t="shared" si="268"/>
        <v>Septiembre 2024</v>
      </c>
    </row>
    <row r="16514" spans="1:8" x14ac:dyDescent="0.3">
      <c r="A16514" s="89">
        <v>45562</v>
      </c>
      <c r="B16514" t="s">
        <v>28544</v>
      </c>
      <c r="C16514" t="s">
        <v>505</v>
      </c>
      <c r="E16514" s="89">
        <v>45562</v>
      </c>
      <c r="F16514" t="s">
        <v>28544</v>
      </c>
      <c r="G16514" t="s">
        <v>505</v>
      </c>
      <c r="H16514" s="113" t="str">
        <f t="shared" si="268"/>
        <v>Septiembre 2024</v>
      </c>
    </row>
    <row r="16515" spans="1:8" x14ac:dyDescent="0.3">
      <c r="A16515" s="89">
        <v>45562</v>
      </c>
      <c r="B16515" t="s">
        <v>28545</v>
      </c>
      <c r="C16515" t="s">
        <v>505</v>
      </c>
      <c r="E16515" s="89">
        <v>45562</v>
      </c>
      <c r="F16515" t="s">
        <v>28545</v>
      </c>
      <c r="G16515" t="s">
        <v>505</v>
      </c>
      <c r="H16515" s="113" t="str">
        <f t="shared" si="268"/>
        <v>Septiembre 2024</v>
      </c>
    </row>
    <row r="16516" spans="1:8" x14ac:dyDescent="0.3">
      <c r="A16516" s="89">
        <v>45562</v>
      </c>
      <c r="B16516" t="s">
        <v>28546</v>
      </c>
      <c r="C16516" t="s">
        <v>505</v>
      </c>
      <c r="E16516" s="89">
        <v>45562</v>
      </c>
      <c r="F16516" t="s">
        <v>28546</v>
      </c>
      <c r="G16516" t="s">
        <v>505</v>
      </c>
      <c r="H16516" s="113" t="str">
        <f t="shared" si="268"/>
        <v>Septiembre 2024</v>
      </c>
    </row>
    <row r="16517" spans="1:8" x14ac:dyDescent="0.3">
      <c r="A16517" s="89">
        <v>45562</v>
      </c>
      <c r="B16517" t="s">
        <v>28547</v>
      </c>
      <c r="C16517" t="s">
        <v>505</v>
      </c>
      <c r="E16517" s="89">
        <v>45562</v>
      </c>
      <c r="F16517" t="s">
        <v>28547</v>
      </c>
      <c r="G16517" t="s">
        <v>505</v>
      </c>
      <c r="H16517" s="113" t="str">
        <f t="shared" si="268"/>
        <v>Septiembre 2024</v>
      </c>
    </row>
    <row r="16518" spans="1:8" x14ac:dyDescent="0.3">
      <c r="A16518" s="89">
        <v>45562</v>
      </c>
      <c r="B16518" t="s">
        <v>28548</v>
      </c>
      <c r="C16518" t="s">
        <v>505</v>
      </c>
      <c r="E16518" s="89">
        <v>45562</v>
      </c>
      <c r="F16518" t="s">
        <v>28548</v>
      </c>
      <c r="G16518" t="s">
        <v>505</v>
      </c>
      <c r="H16518" s="113" t="str">
        <f t="shared" si="268"/>
        <v>Septiembre 2024</v>
      </c>
    </row>
    <row r="16519" spans="1:8" x14ac:dyDescent="0.3">
      <c r="A16519" s="89">
        <v>45562</v>
      </c>
      <c r="B16519" t="s">
        <v>28549</v>
      </c>
      <c r="C16519" t="s">
        <v>505</v>
      </c>
      <c r="E16519" s="89">
        <v>45562</v>
      </c>
      <c r="F16519" t="s">
        <v>28549</v>
      </c>
      <c r="G16519" t="s">
        <v>505</v>
      </c>
      <c r="H16519" s="113" t="str">
        <f t="shared" si="268"/>
        <v>Septiembre 2024</v>
      </c>
    </row>
    <row r="16520" spans="1:8" x14ac:dyDescent="0.3">
      <c r="A16520" s="89">
        <v>45562</v>
      </c>
      <c r="B16520" t="s">
        <v>28550</v>
      </c>
      <c r="C16520" t="s">
        <v>505</v>
      </c>
      <c r="E16520" s="89">
        <v>45562</v>
      </c>
      <c r="F16520" t="s">
        <v>28550</v>
      </c>
      <c r="G16520" t="s">
        <v>505</v>
      </c>
      <c r="H16520" s="113" t="str">
        <f t="shared" si="268"/>
        <v>Septiembre 2024</v>
      </c>
    </row>
    <row r="16521" spans="1:8" x14ac:dyDescent="0.3">
      <c r="A16521" s="89">
        <v>45562</v>
      </c>
      <c r="B16521" t="s">
        <v>28550</v>
      </c>
      <c r="C16521" t="s">
        <v>505</v>
      </c>
      <c r="E16521" s="89">
        <v>45562</v>
      </c>
      <c r="F16521" t="s">
        <v>28550</v>
      </c>
      <c r="G16521" t="s">
        <v>505</v>
      </c>
      <c r="H16521" s="113" t="str">
        <f t="shared" si="268"/>
        <v>Septiembre 2024</v>
      </c>
    </row>
    <row r="16522" spans="1:8" x14ac:dyDescent="0.3">
      <c r="A16522" s="89">
        <v>45562</v>
      </c>
      <c r="B16522" t="s">
        <v>28551</v>
      </c>
      <c r="C16522" t="s">
        <v>505</v>
      </c>
      <c r="E16522" s="89">
        <v>45562</v>
      </c>
      <c r="F16522" t="s">
        <v>28551</v>
      </c>
      <c r="G16522" t="s">
        <v>505</v>
      </c>
      <c r="H16522" s="113" t="str">
        <f t="shared" si="268"/>
        <v>Septiembre 2024</v>
      </c>
    </row>
    <row r="16523" spans="1:8" x14ac:dyDescent="0.3">
      <c r="A16523" s="89">
        <v>45562</v>
      </c>
      <c r="B16523" t="s">
        <v>28552</v>
      </c>
      <c r="C16523" t="s">
        <v>505</v>
      </c>
      <c r="E16523" s="89">
        <v>45562</v>
      </c>
      <c r="F16523" t="s">
        <v>28552</v>
      </c>
      <c r="G16523" t="s">
        <v>505</v>
      </c>
      <c r="H16523" s="113" t="str">
        <f t="shared" si="268"/>
        <v>Septiembre 2024</v>
      </c>
    </row>
    <row r="16524" spans="1:8" x14ac:dyDescent="0.3">
      <c r="A16524" s="89">
        <v>45562</v>
      </c>
      <c r="B16524" t="s">
        <v>28553</v>
      </c>
      <c r="C16524" t="s">
        <v>505</v>
      </c>
      <c r="E16524" s="89">
        <v>45562</v>
      </c>
      <c r="F16524" t="s">
        <v>28553</v>
      </c>
      <c r="G16524" t="s">
        <v>505</v>
      </c>
      <c r="H16524" s="113" t="str">
        <f t="shared" si="268"/>
        <v>Septiembre 2024</v>
      </c>
    </row>
    <row r="16525" spans="1:8" x14ac:dyDescent="0.3">
      <c r="A16525" s="89">
        <v>45562</v>
      </c>
      <c r="B16525" t="s">
        <v>28554</v>
      </c>
      <c r="C16525" t="s">
        <v>505</v>
      </c>
      <c r="E16525" s="89">
        <v>45562</v>
      </c>
      <c r="F16525" t="s">
        <v>28554</v>
      </c>
      <c r="G16525" t="s">
        <v>505</v>
      </c>
      <c r="H16525" s="113" t="str">
        <f t="shared" si="268"/>
        <v>Septiembre 2024</v>
      </c>
    </row>
    <row r="16526" spans="1:8" x14ac:dyDescent="0.3">
      <c r="A16526" s="89">
        <v>45562</v>
      </c>
      <c r="B16526" t="s">
        <v>28555</v>
      </c>
      <c r="C16526" t="s">
        <v>505</v>
      </c>
      <c r="E16526" s="89">
        <v>45562</v>
      </c>
      <c r="F16526" t="s">
        <v>28555</v>
      </c>
      <c r="G16526" t="s">
        <v>505</v>
      </c>
      <c r="H16526" s="113" t="str">
        <f t="shared" si="268"/>
        <v>Septiembre 2024</v>
      </c>
    </row>
    <row r="16527" spans="1:8" x14ac:dyDescent="0.3">
      <c r="A16527" s="89">
        <v>45562</v>
      </c>
      <c r="B16527" t="s">
        <v>28556</v>
      </c>
      <c r="C16527" t="s">
        <v>505</v>
      </c>
      <c r="E16527" s="89">
        <v>45562</v>
      </c>
      <c r="F16527" t="s">
        <v>28556</v>
      </c>
      <c r="G16527" t="s">
        <v>505</v>
      </c>
      <c r="H16527" s="113" t="str">
        <f t="shared" si="268"/>
        <v>Septiembre 2024</v>
      </c>
    </row>
    <row r="16528" spans="1:8" x14ac:dyDescent="0.3">
      <c r="A16528" s="89">
        <v>45562</v>
      </c>
      <c r="B16528" t="s">
        <v>28557</v>
      </c>
      <c r="C16528" t="s">
        <v>505</v>
      </c>
      <c r="E16528" s="89">
        <v>45562</v>
      </c>
      <c r="F16528" t="s">
        <v>28557</v>
      </c>
      <c r="G16528" t="s">
        <v>505</v>
      </c>
      <c r="H16528" s="113" t="str">
        <f t="shared" si="268"/>
        <v>Septiembre 2024</v>
      </c>
    </row>
    <row r="16529" spans="1:8" x14ac:dyDescent="0.3">
      <c r="A16529" s="89">
        <v>45562</v>
      </c>
      <c r="B16529" t="s">
        <v>28558</v>
      </c>
      <c r="C16529" t="s">
        <v>505</v>
      </c>
      <c r="E16529" s="89">
        <v>45562</v>
      </c>
      <c r="F16529" t="s">
        <v>28558</v>
      </c>
      <c r="G16529" t="s">
        <v>505</v>
      </c>
      <c r="H16529" s="113" t="str">
        <f t="shared" si="268"/>
        <v>Septiembre 2024</v>
      </c>
    </row>
    <row r="16530" spans="1:8" x14ac:dyDescent="0.3">
      <c r="A16530" s="89">
        <v>45562</v>
      </c>
      <c r="B16530" t="s">
        <v>28559</v>
      </c>
      <c r="C16530" t="s">
        <v>505</v>
      </c>
      <c r="E16530" s="89">
        <v>45562</v>
      </c>
      <c r="F16530" t="s">
        <v>28559</v>
      </c>
      <c r="G16530" t="s">
        <v>505</v>
      </c>
      <c r="H16530" s="113" t="str">
        <f t="shared" si="268"/>
        <v>Septiembre 2024</v>
      </c>
    </row>
    <row r="16531" spans="1:8" x14ac:dyDescent="0.3">
      <c r="A16531" s="89">
        <v>45562</v>
      </c>
      <c r="B16531" t="s">
        <v>28560</v>
      </c>
      <c r="C16531" t="s">
        <v>505</v>
      </c>
      <c r="E16531" s="89">
        <v>45562</v>
      </c>
      <c r="F16531" t="s">
        <v>28560</v>
      </c>
      <c r="G16531" t="s">
        <v>505</v>
      </c>
      <c r="H16531" s="113" t="str">
        <f t="shared" si="268"/>
        <v>Septiembre 2024</v>
      </c>
    </row>
    <row r="16532" spans="1:8" x14ac:dyDescent="0.3">
      <c r="A16532" s="89">
        <v>45562</v>
      </c>
      <c r="B16532" t="s">
        <v>28561</v>
      </c>
      <c r="C16532" t="s">
        <v>505</v>
      </c>
      <c r="E16532" s="89">
        <v>45562</v>
      </c>
      <c r="F16532" t="s">
        <v>28561</v>
      </c>
      <c r="G16532" t="s">
        <v>505</v>
      </c>
      <c r="H16532" s="113" t="str">
        <f t="shared" si="268"/>
        <v>Septiembre 2024</v>
      </c>
    </row>
    <row r="16533" spans="1:8" x14ac:dyDescent="0.3">
      <c r="A16533" s="89">
        <v>45562</v>
      </c>
      <c r="B16533" t="s">
        <v>28562</v>
      </c>
      <c r="C16533" t="s">
        <v>505</v>
      </c>
      <c r="E16533" s="89">
        <v>45562</v>
      </c>
      <c r="F16533" t="s">
        <v>28562</v>
      </c>
      <c r="G16533" t="s">
        <v>505</v>
      </c>
      <c r="H16533" s="113" t="str">
        <f t="shared" si="268"/>
        <v>Septiembre 2024</v>
      </c>
    </row>
    <row r="16534" spans="1:8" x14ac:dyDescent="0.3">
      <c r="A16534" s="89">
        <v>45562</v>
      </c>
      <c r="B16534" t="s">
        <v>28563</v>
      </c>
      <c r="C16534" t="s">
        <v>505</v>
      </c>
      <c r="E16534" s="89">
        <v>45562</v>
      </c>
      <c r="F16534" t="s">
        <v>28563</v>
      </c>
      <c r="G16534" t="s">
        <v>505</v>
      </c>
      <c r="H16534" s="113" t="str">
        <f t="shared" si="268"/>
        <v>Septiembre 2024</v>
      </c>
    </row>
    <row r="16535" spans="1:8" x14ac:dyDescent="0.3">
      <c r="A16535" s="89">
        <v>45562</v>
      </c>
      <c r="B16535" t="s">
        <v>28564</v>
      </c>
      <c r="C16535" t="s">
        <v>505</v>
      </c>
      <c r="E16535" s="89">
        <v>45562</v>
      </c>
      <c r="F16535" t="s">
        <v>28564</v>
      </c>
      <c r="G16535" t="s">
        <v>505</v>
      </c>
      <c r="H16535" s="113" t="str">
        <f t="shared" si="268"/>
        <v>Septiembre 2024</v>
      </c>
    </row>
    <row r="16536" spans="1:8" x14ac:dyDescent="0.3">
      <c r="A16536" s="89">
        <v>45562</v>
      </c>
      <c r="B16536" t="s">
        <v>28565</v>
      </c>
      <c r="C16536" t="s">
        <v>505</v>
      </c>
      <c r="E16536" s="89">
        <v>45562</v>
      </c>
      <c r="F16536" t="s">
        <v>28565</v>
      </c>
      <c r="G16536" t="s">
        <v>505</v>
      </c>
      <c r="H16536" s="113" t="str">
        <f t="shared" si="268"/>
        <v>Septiembre 2024</v>
      </c>
    </row>
    <row r="16537" spans="1:8" x14ac:dyDescent="0.3">
      <c r="A16537" s="89">
        <v>45562</v>
      </c>
      <c r="B16537" t="s">
        <v>28566</v>
      </c>
      <c r="C16537" t="s">
        <v>505</v>
      </c>
      <c r="E16537" s="89">
        <v>45562</v>
      </c>
      <c r="F16537" t="s">
        <v>28566</v>
      </c>
      <c r="G16537" t="s">
        <v>505</v>
      </c>
      <c r="H16537" s="113" t="str">
        <f t="shared" si="268"/>
        <v>Septiembre 2024</v>
      </c>
    </row>
    <row r="16538" spans="1:8" x14ac:dyDescent="0.3">
      <c r="A16538" s="89">
        <v>45562</v>
      </c>
      <c r="B16538" t="s">
        <v>28567</v>
      </c>
      <c r="C16538" t="s">
        <v>505</v>
      </c>
      <c r="E16538" s="89">
        <v>45562</v>
      </c>
      <c r="F16538" t="s">
        <v>28567</v>
      </c>
      <c r="G16538" t="s">
        <v>505</v>
      </c>
      <c r="H16538" s="113" t="str">
        <f t="shared" si="268"/>
        <v>Septiembre 2024</v>
      </c>
    </row>
    <row r="16539" spans="1:8" x14ac:dyDescent="0.3">
      <c r="A16539" s="89">
        <v>45562</v>
      </c>
      <c r="B16539" t="s">
        <v>28568</v>
      </c>
      <c r="C16539" t="s">
        <v>505</v>
      </c>
      <c r="E16539" s="89">
        <v>45562</v>
      </c>
      <c r="F16539" t="s">
        <v>28568</v>
      </c>
      <c r="G16539" t="s">
        <v>505</v>
      </c>
      <c r="H16539" s="113" t="str">
        <f t="shared" si="268"/>
        <v>Septiembre 2024</v>
      </c>
    </row>
    <row r="16540" spans="1:8" x14ac:dyDescent="0.3">
      <c r="A16540" s="89">
        <v>45562</v>
      </c>
      <c r="B16540" t="s">
        <v>28569</v>
      </c>
      <c r="C16540" t="s">
        <v>505</v>
      </c>
      <c r="E16540" s="89">
        <v>45562</v>
      </c>
      <c r="F16540" t="s">
        <v>28569</v>
      </c>
      <c r="G16540" t="s">
        <v>505</v>
      </c>
      <c r="H16540" s="113" t="str">
        <f t="shared" si="268"/>
        <v>Septiembre 2024</v>
      </c>
    </row>
    <row r="16541" spans="1:8" x14ac:dyDescent="0.3">
      <c r="A16541" s="89">
        <v>45562</v>
      </c>
      <c r="B16541" t="s">
        <v>28570</v>
      </c>
      <c r="C16541" t="s">
        <v>505</v>
      </c>
      <c r="E16541" s="89">
        <v>45562</v>
      </c>
      <c r="F16541" t="s">
        <v>28570</v>
      </c>
      <c r="G16541" t="s">
        <v>505</v>
      </c>
      <c r="H16541" s="113" t="str">
        <f t="shared" si="268"/>
        <v>Septiembre 2024</v>
      </c>
    </row>
    <row r="16542" spans="1:8" x14ac:dyDescent="0.3">
      <c r="A16542" s="89">
        <v>45562</v>
      </c>
      <c r="B16542" t="s">
        <v>28571</v>
      </c>
      <c r="C16542" t="s">
        <v>505</v>
      </c>
      <c r="E16542" s="89">
        <v>45562</v>
      </c>
      <c r="F16542" t="s">
        <v>28571</v>
      </c>
      <c r="G16542" t="s">
        <v>505</v>
      </c>
      <c r="H16542" s="113" t="str">
        <f t="shared" si="268"/>
        <v>Septiembre 2024</v>
      </c>
    </row>
    <row r="16543" spans="1:8" x14ac:dyDescent="0.3">
      <c r="A16543" s="89">
        <v>45562</v>
      </c>
      <c r="B16543" t="s">
        <v>28572</v>
      </c>
      <c r="C16543" t="s">
        <v>505</v>
      </c>
      <c r="E16543" s="89">
        <v>45562</v>
      </c>
      <c r="F16543" t="s">
        <v>28572</v>
      </c>
      <c r="G16543" t="s">
        <v>505</v>
      </c>
      <c r="H16543" s="113" t="str">
        <f t="shared" si="268"/>
        <v>Septiembre 2024</v>
      </c>
    </row>
    <row r="16544" spans="1:8" x14ac:dyDescent="0.3">
      <c r="A16544" s="89">
        <v>45562</v>
      </c>
      <c r="B16544" t="s">
        <v>28573</v>
      </c>
      <c r="C16544" t="s">
        <v>505</v>
      </c>
      <c r="E16544" s="89">
        <v>45562</v>
      </c>
      <c r="F16544" t="s">
        <v>28573</v>
      </c>
      <c r="G16544" t="s">
        <v>505</v>
      </c>
      <c r="H16544" s="113" t="str">
        <f t="shared" si="268"/>
        <v>Septiembre 2024</v>
      </c>
    </row>
    <row r="16545" spans="1:8" x14ac:dyDescent="0.3">
      <c r="A16545" s="89">
        <v>45562</v>
      </c>
      <c r="B16545" t="s">
        <v>28574</v>
      </c>
      <c r="C16545" t="s">
        <v>505</v>
      </c>
      <c r="E16545" s="89">
        <v>45562</v>
      </c>
      <c r="F16545" t="s">
        <v>28574</v>
      </c>
      <c r="G16545" t="s">
        <v>505</v>
      </c>
      <c r="H16545" s="113" t="str">
        <f t="shared" si="268"/>
        <v>Septiembre 2024</v>
      </c>
    </row>
    <row r="16546" spans="1:8" x14ac:dyDescent="0.3">
      <c r="A16546" s="89">
        <v>45562</v>
      </c>
      <c r="B16546" t="s">
        <v>28575</v>
      </c>
      <c r="C16546" t="s">
        <v>505</v>
      </c>
      <c r="E16546" s="89">
        <v>45562</v>
      </c>
      <c r="F16546" t="s">
        <v>28575</v>
      </c>
      <c r="G16546" t="s">
        <v>505</v>
      </c>
      <c r="H16546" s="113" t="str">
        <f t="shared" si="268"/>
        <v>Septiembre 2024</v>
      </c>
    </row>
    <row r="16547" spans="1:8" x14ac:dyDescent="0.3">
      <c r="A16547" s="89">
        <v>45562</v>
      </c>
      <c r="B16547" t="s">
        <v>28576</v>
      </c>
      <c r="C16547" t="s">
        <v>505</v>
      </c>
      <c r="E16547" s="89">
        <v>45562</v>
      </c>
      <c r="F16547" t="s">
        <v>28576</v>
      </c>
      <c r="G16547" t="s">
        <v>505</v>
      </c>
      <c r="H16547" s="113" t="str">
        <f t="shared" si="268"/>
        <v>Septiembre 2024</v>
      </c>
    </row>
    <row r="16548" spans="1:8" x14ac:dyDescent="0.3">
      <c r="A16548" s="89">
        <v>45562</v>
      </c>
      <c r="B16548" t="s">
        <v>28577</v>
      </c>
      <c r="C16548" t="s">
        <v>505</v>
      </c>
      <c r="E16548" s="89">
        <v>45562</v>
      </c>
      <c r="F16548" t="s">
        <v>28577</v>
      </c>
      <c r="G16548" t="s">
        <v>505</v>
      </c>
      <c r="H16548" s="113" t="str">
        <f t="shared" si="268"/>
        <v>Septiembre 2024</v>
      </c>
    </row>
    <row r="16549" spans="1:8" x14ac:dyDescent="0.3">
      <c r="A16549" s="89">
        <v>45562</v>
      </c>
      <c r="B16549" t="s">
        <v>28578</v>
      </c>
      <c r="C16549" t="s">
        <v>505</v>
      </c>
      <c r="E16549" s="89">
        <v>45562</v>
      </c>
      <c r="F16549" t="s">
        <v>28578</v>
      </c>
      <c r="G16549" t="s">
        <v>505</v>
      </c>
      <c r="H16549" s="113" t="str">
        <f t="shared" si="268"/>
        <v>Septiembre 2024</v>
      </c>
    </row>
    <row r="16550" spans="1:8" x14ac:dyDescent="0.3">
      <c r="A16550" s="89">
        <v>45562</v>
      </c>
      <c r="B16550" t="s">
        <v>28579</v>
      </c>
      <c r="C16550" t="s">
        <v>505</v>
      </c>
      <c r="E16550" s="89">
        <v>45562</v>
      </c>
      <c r="F16550" t="s">
        <v>28579</v>
      </c>
      <c r="G16550" t="s">
        <v>505</v>
      </c>
      <c r="H16550" s="113" t="str">
        <f t="shared" si="268"/>
        <v>Septiembre 2024</v>
      </c>
    </row>
    <row r="16551" spans="1:8" x14ac:dyDescent="0.3">
      <c r="A16551" s="89">
        <v>45562</v>
      </c>
      <c r="B16551" t="s">
        <v>28580</v>
      </c>
      <c r="C16551" t="s">
        <v>505</v>
      </c>
      <c r="E16551" s="89">
        <v>45562</v>
      </c>
      <c r="F16551" t="s">
        <v>28580</v>
      </c>
      <c r="G16551" t="s">
        <v>505</v>
      </c>
      <c r="H16551" s="113" t="str">
        <f t="shared" si="268"/>
        <v>Septiembre 2024</v>
      </c>
    </row>
    <row r="16552" spans="1:8" x14ac:dyDescent="0.3">
      <c r="A16552" s="89">
        <v>45562</v>
      </c>
      <c r="B16552" t="s">
        <v>28581</v>
      </c>
      <c r="C16552" t="s">
        <v>505</v>
      </c>
      <c r="E16552" s="89">
        <v>45562</v>
      </c>
      <c r="F16552" t="s">
        <v>28581</v>
      </c>
      <c r="G16552" t="s">
        <v>505</v>
      </c>
      <c r="H16552" s="113" t="str">
        <f t="shared" si="268"/>
        <v>Septiembre 2024</v>
      </c>
    </row>
    <row r="16553" spans="1:8" x14ac:dyDescent="0.3">
      <c r="A16553" s="89">
        <v>45562</v>
      </c>
      <c r="B16553" t="s">
        <v>28582</v>
      </c>
      <c r="C16553" t="s">
        <v>505</v>
      </c>
      <c r="E16553" s="89">
        <v>45562</v>
      </c>
      <c r="F16553" t="s">
        <v>28582</v>
      </c>
      <c r="G16553" t="s">
        <v>505</v>
      </c>
      <c r="H16553" s="113" t="str">
        <f t="shared" si="268"/>
        <v>Septiembre 2024</v>
      </c>
    </row>
    <row r="16554" spans="1:8" x14ac:dyDescent="0.3">
      <c r="A16554" s="89">
        <v>45562</v>
      </c>
      <c r="B16554" t="s">
        <v>28583</v>
      </c>
      <c r="C16554" t="s">
        <v>505</v>
      </c>
      <c r="E16554" s="89">
        <v>45562</v>
      </c>
      <c r="F16554" t="s">
        <v>28583</v>
      </c>
      <c r="G16554" t="s">
        <v>505</v>
      </c>
      <c r="H16554" s="113" t="str">
        <f t="shared" ref="H16554:H16617" si="269">CONCATENATE(CHOOSE(MONTH(E16554),"Enero","Febrero","Marzo","Abril","Mayo","Junio","Julio","Agosto","Septiembre","Octubre","Noviembre","Diciembre"), " ", YEAR(E16554))</f>
        <v>Septiembre 2024</v>
      </c>
    </row>
    <row r="16555" spans="1:8" x14ac:dyDescent="0.3">
      <c r="A16555" s="89">
        <v>45562</v>
      </c>
      <c r="B16555" t="s">
        <v>28584</v>
      </c>
      <c r="C16555" t="s">
        <v>505</v>
      </c>
      <c r="E16555" s="89">
        <v>45562</v>
      </c>
      <c r="F16555" t="s">
        <v>28584</v>
      </c>
      <c r="G16555" t="s">
        <v>505</v>
      </c>
      <c r="H16555" s="113" t="str">
        <f t="shared" si="269"/>
        <v>Septiembre 2024</v>
      </c>
    </row>
    <row r="16556" spans="1:8" x14ac:dyDescent="0.3">
      <c r="A16556" s="89">
        <v>45562</v>
      </c>
      <c r="B16556" t="s">
        <v>28585</v>
      </c>
      <c r="C16556" t="s">
        <v>505</v>
      </c>
      <c r="E16556" s="89">
        <v>45562</v>
      </c>
      <c r="F16556" t="s">
        <v>28585</v>
      </c>
      <c r="G16556" t="s">
        <v>505</v>
      </c>
      <c r="H16556" s="113" t="str">
        <f t="shared" si="269"/>
        <v>Septiembre 2024</v>
      </c>
    </row>
    <row r="16557" spans="1:8" x14ac:dyDescent="0.3">
      <c r="A16557" s="89">
        <v>45562</v>
      </c>
      <c r="B16557" t="s">
        <v>28586</v>
      </c>
      <c r="C16557" t="s">
        <v>505</v>
      </c>
      <c r="E16557" s="89">
        <v>45562</v>
      </c>
      <c r="F16557" t="s">
        <v>28586</v>
      </c>
      <c r="G16557" t="s">
        <v>505</v>
      </c>
      <c r="H16557" s="113" t="str">
        <f t="shared" si="269"/>
        <v>Septiembre 2024</v>
      </c>
    </row>
    <row r="16558" spans="1:8" x14ac:dyDescent="0.3">
      <c r="A16558" s="89">
        <v>45562</v>
      </c>
      <c r="B16558" t="s">
        <v>28587</v>
      </c>
      <c r="C16558" t="s">
        <v>505</v>
      </c>
      <c r="E16558" s="89">
        <v>45562</v>
      </c>
      <c r="F16558" t="s">
        <v>28587</v>
      </c>
      <c r="G16558" t="s">
        <v>505</v>
      </c>
      <c r="H16558" s="113" t="str">
        <f t="shared" si="269"/>
        <v>Septiembre 2024</v>
      </c>
    </row>
    <row r="16559" spans="1:8" x14ac:dyDescent="0.3">
      <c r="A16559" s="89">
        <v>45562</v>
      </c>
      <c r="B16559" t="s">
        <v>28588</v>
      </c>
      <c r="C16559" t="s">
        <v>505</v>
      </c>
      <c r="E16559" s="89">
        <v>45562</v>
      </c>
      <c r="F16559" t="s">
        <v>28588</v>
      </c>
      <c r="G16559" t="s">
        <v>505</v>
      </c>
      <c r="H16559" s="113" t="str">
        <f t="shared" si="269"/>
        <v>Septiembre 2024</v>
      </c>
    </row>
    <row r="16560" spans="1:8" x14ac:dyDescent="0.3">
      <c r="A16560" s="89">
        <v>45565</v>
      </c>
      <c r="B16560" t="s">
        <v>28589</v>
      </c>
      <c r="C16560" t="s">
        <v>505</v>
      </c>
      <c r="E16560" s="89">
        <v>45565</v>
      </c>
      <c r="F16560" t="s">
        <v>28589</v>
      </c>
      <c r="G16560" t="s">
        <v>505</v>
      </c>
      <c r="H16560" s="113" t="str">
        <f t="shared" si="269"/>
        <v>Septiembre 2024</v>
      </c>
    </row>
    <row r="16561" spans="1:8" x14ac:dyDescent="0.3">
      <c r="A16561" s="89">
        <v>45565</v>
      </c>
      <c r="B16561" t="s">
        <v>28590</v>
      </c>
      <c r="C16561" t="s">
        <v>505</v>
      </c>
      <c r="E16561" s="89">
        <v>45565</v>
      </c>
      <c r="F16561" t="s">
        <v>28590</v>
      </c>
      <c r="G16561" t="s">
        <v>505</v>
      </c>
      <c r="H16561" s="113" t="str">
        <f t="shared" si="269"/>
        <v>Septiembre 2024</v>
      </c>
    </row>
    <row r="16562" spans="1:8" x14ac:dyDescent="0.3">
      <c r="A16562" s="89">
        <v>45565</v>
      </c>
      <c r="B16562" t="s">
        <v>28591</v>
      </c>
      <c r="C16562" t="s">
        <v>505</v>
      </c>
      <c r="E16562" s="89">
        <v>45565</v>
      </c>
      <c r="F16562" t="s">
        <v>28591</v>
      </c>
      <c r="G16562" t="s">
        <v>505</v>
      </c>
      <c r="H16562" s="113" t="str">
        <f t="shared" si="269"/>
        <v>Septiembre 2024</v>
      </c>
    </row>
    <row r="16563" spans="1:8" x14ac:dyDescent="0.3">
      <c r="A16563" s="89">
        <v>45565</v>
      </c>
      <c r="B16563" t="s">
        <v>28592</v>
      </c>
      <c r="C16563" t="s">
        <v>505</v>
      </c>
      <c r="E16563" s="89">
        <v>45565</v>
      </c>
      <c r="F16563" t="s">
        <v>28592</v>
      </c>
      <c r="G16563" t="s">
        <v>505</v>
      </c>
      <c r="H16563" s="113" t="str">
        <f t="shared" si="269"/>
        <v>Septiembre 2024</v>
      </c>
    </row>
    <row r="16564" spans="1:8" x14ac:dyDescent="0.3">
      <c r="A16564" s="89">
        <v>45565</v>
      </c>
      <c r="B16564" t="s">
        <v>28593</v>
      </c>
      <c r="C16564" t="s">
        <v>505</v>
      </c>
      <c r="E16564" s="89">
        <v>45565</v>
      </c>
      <c r="F16564" t="s">
        <v>28593</v>
      </c>
      <c r="G16564" t="s">
        <v>505</v>
      </c>
      <c r="H16564" s="113" t="str">
        <f t="shared" si="269"/>
        <v>Septiembre 2024</v>
      </c>
    </row>
    <row r="16565" spans="1:8" x14ac:dyDescent="0.3">
      <c r="A16565" s="89">
        <v>45565</v>
      </c>
      <c r="B16565" t="s">
        <v>28594</v>
      </c>
      <c r="C16565" t="s">
        <v>505</v>
      </c>
      <c r="E16565" s="89">
        <v>45565</v>
      </c>
      <c r="F16565" t="s">
        <v>28594</v>
      </c>
      <c r="G16565" t="s">
        <v>505</v>
      </c>
      <c r="H16565" s="113" t="str">
        <f t="shared" si="269"/>
        <v>Septiembre 2024</v>
      </c>
    </row>
    <row r="16566" spans="1:8" x14ac:dyDescent="0.3">
      <c r="A16566" s="89">
        <v>45565</v>
      </c>
      <c r="B16566" t="s">
        <v>28595</v>
      </c>
      <c r="C16566" t="s">
        <v>505</v>
      </c>
      <c r="E16566" s="89">
        <v>45565</v>
      </c>
      <c r="F16566" t="s">
        <v>28595</v>
      </c>
      <c r="G16566" t="s">
        <v>505</v>
      </c>
      <c r="H16566" s="113" t="str">
        <f t="shared" si="269"/>
        <v>Septiembre 2024</v>
      </c>
    </row>
    <row r="16567" spans="1:8" x14ac:dyDescent="0.3">
      <c r="A16567" s="89">
        <v>45565</v>
      </c>
      <c r="B16567" t="s">
        <v>28596</v>
      </c>
      <c r="C16567" t="s">
        <v>505</v>
      </c>
      <c r="E16567" s="89">
        <v>45565</v>
      </c>
      <c r="F16567" t="s">
        <v>28596</v>
      </c>
      <c r="G16567" t="s">
        <v>505</v>
      </c>
      <c r="H16567" s="113" t="str">
        <f t="shared" si="269"/>
        <v>Septiembre 2024</v>
      </c>
    </row>
    <row r="16568" spans="1:8" x14ac:dyDescent="0.3">
      <c r="A16568" s="89">
        <v>45565</v>
      </c>
      <c r="B16568" t="s">
        <v>28597</v>
      </c>
      <c r="C16568" t="s">
        <v>505</v>
      </c>
      <c r="E16568" s="89">
        <v>45565</v>
      </c>
      <c r="F16568" t="s">
        <v>28597</v>
      </c>
      <c r="G16568" t="s">
        <v>505</v>
      </c>
      <c r="H16568" s="113" t="str">
        <f t="shared" si="269"/>
        <v>Septiembre 2024</v>
      </c>
    </row>
    <row r="16569" spans="1:8" x14ac:dyDescent="0.3">
      <c r="A16569" s="89">
        <v>45565</v>
      </c>
      <c r="B16569" t="s">
        <v>28598</v>
      </c>
      <c r="C16569" t="s">
        <v>505</v>
      </c>
      <c r="E16569" s="89">
        <v>45565</v>
      </c>
      <c r="F16569" t="s">
        <v>28598</v>
      </c>
      <c r="G16569" t="s">
        <v>505</v>
      </c>
      <c r="H16569" s="113" t="str">
        <f t="shared" si="269"/>
        <v>Septiembre 2024</v>
      </c>
    </row>
    <row r="16570" spans="1:8" x14ac:dyDescent="0.3">
      <c r="A16570" s="89">
        <v>45565</v>
      </c>
      <c r="B16570" t="s">
        <v>28599</v>
      </c>
      <c r="C16570" t="s">
        <v>505</v>
      </c>
      <c r="E16570" s="89">
        <v>45565</v>
      </c>
      <c r="F16570" t="s">
        <v>28599</v>
      </c>
      <c r="G16570" t="s">
        <v>505</v>
      </c>
      <c r="H16570" s="113" t="str">
        <f t="shared" si="269"/>
        <v>Septiembre 2024</v>
      </c>
    </row>
    <row r="16571" spans="1:8" x14ac:dyDescent="0.3">
      <c r="A16571" s="89">
        <v>45565</v>
      </c>
      <c r="B16571" t="s">
        <v>28600</v>
      </c>
      <c r="C16571" t="s">
        <v>505</v>
      </c>
      <c r="E16571" s="89">
        <v>45565</v>
      </c>
      <c r="F16571" t="s">
        <v>28600</v>
      </c>
      <c r="G16571" t="s">
        <v>505</v>
      </c>
      <c r="H16571" s="113" t="str">
        <f t="shared" si="269"/>
        <v>Septiembre 2024</v>
      </c>
    </row>
    <row r="16572" spans="1:8" x14ac:dyDescent="0.3">
      <c r="A16572" s="89">
        <v>45565</v>
      </c>
      <c r="B16572" t="s">
        <v>28601</v>
      </c>
      <c r="C16572" t="s">
        <v>505</v>
      </c>
      <c r="E16572" s="89">
        <v>45565</v>
      </c>
      <c r="F16572" t="s">
        <v>28601</v>
      </c>
      <c r="G16572" t="s">
        <v>505</v>
      </c>
      <c r="H16572" s="113" t="str">
        <f t="shared" si="269"/>
        <v>Septiembre 2024</v>
      </c>
    </row>
    <row r="16573" spans="1:8" x14ac:dyDescent="0.3">
      <c r="A16573" s="89">
        <v>45565</v>
      </c>
      <c r="B16573" t="s">
        <v>28602</v>
      </c>
      <c r="C16573" t="s">
        <v>505</v>
      </c>
      <c r="E16573" s="89">
        <v>45565</v>
      </c>
      <c r="F16573" t="s">
        <v>28602</v>
      </c>
      <c r="G16573" t="s">
        <v>505</v>
      </c>
      <c r="H16573" s="113" t="str">
        <f t="shared" si="269"/>
        <v>Septiembre 2024</v>
      </c>
    </row>
    <row r="16574" spans="1:8" x14ac:dyDescent="0.3">
      <c r="A16574" s="89">
        <v>45565</v>
      </c>
      <c r="B16574" t="s">
        <v>28603</v>
      </c>
      <c r="C16574" t="s">
        <v>505</v>
      </c>
      <c r="E16574" s="89">
        <v>45565</v>
      </c>
      <c r="F16574" t="s">
        <v>28603</v>
      </c>
      <c r="G16574" t="s">
        <v>505</v>
      </c>
      <c r="H16574" s="113" t="str">
        <f t="shared" si="269"/>
        <v>Septiembre 2024</v>
      </c>
    </row>
    <row r="16575" spans="1:8" x14ac:dyDescent="0.3">
      <c r="A16575" s="89">
        <v>45565</v>
      </c>
      <c r="B16575" t="s">
        <v>28604</v>
      </c>
      <c r="C16575" t="s">
        <v>505</v>
      </c>
      <c r="E16575" s="89">
        <v>45565</v>
      </c>
      <c r="F16575" t="s">
        <v>28604</v>
      </c>
      <c r="G16575" t="s">
        <v>505</v>
      </c>
      <c r="H16575" s="113" t="str">
        <f t="shared" si="269"/>
        <v>Septiembre 2024</v>
      </c>
    </row>
    <row r="16576" spans="1:8" x14ac:dyDescent="0.3">
      <c r="A16576" s="89">
        <v>45565</v>
      </c>
      <c r="B16576" t="s">
        <v>28605</v>
      </c>
      <c r="C16576" t="s">
        <v>505</v>
      </c>
      <c r="E16576" s="89">
        <v>45565</v>
      </c>
      <c r="F16576" t="s">
        <v>28605</v>
      </c>
      <c r="G16576" t="s">
        <v>505</v>
      </c>
      <c r="H16576" s="113" t="str">
        <f t="shared" si="269"/>
        <v>Septiembre 2024</v>
      </c>
    </row>
    <row r="16577" spans="1:8" x14ac:dyDescent="0.3">
      <c r="A16577" s="89">
        <v>45565</v>
      </c>
      <c r="B16577" t="s">
        <v>28606</v>
      </c>
      <c r="C16577" t="s">
        <v>505</v>
      </c>
      <c r="E16577" s="89">
        <v>45565</v>
      </c>
      <c r="F16577" t="s">
        <v>28606</v>
      </c>
      <c r="G16577" t="s">
        <v>505</v>
      </c>
      <c r="H16577" s="113" t="str">
        <f t="shared" si="269"/>
        <v>Septiembre 2024</v>
      </c>
    </row>
    <row r="16578" spans="1:8" x14ac:dyDescent="0.3">
      <c r="A16578" s="89">
        <v>45565</v>
      </c>
      <c r="B16578" t="s">
        <v>28607</v>
      </c>
      <c r="C16578" t="s">
        <v>505</v>
      </c>
      <c r="E16578" s="89">
        <v>45565</v>
      </c>
      <c r="F16578" t="s">
        <v>28607</v>
      </c>
      <c r="G16578" t="s">
        <v>505</v>
      </c>
      <c r="H16578" s="113" t="str">
        <f t="shared" si="269"/>
        <v>Septiembre 2024</v>
      </c>
    </row>
    <row r="16579" spans="1:8" x14ac:dyDescent="0.3">
      <c r="A16579" s="89">
        <v>45565</v>
      </c>
      <c r="B16579" t="s">
        <v>28608</v>
      </c>
      <c r="C16579" t="s">
        <v>505</v>
      </c>
      <c r="E16579" s="89">
        <v>45565</v>
      </c>
      <c r="F16579" t="s">
        <v>28608</v>
      </c>
      <c r="G16579" t="s">
        <v>505</v>
      </c>
      <c r="H16579" s="113" t="str">
        <f t="shared" si="269"/>
        <v>Septiembre 2024</v>
      </c>
    </row>
    <row r="16580" spans="1:8" x14ac:dyDescent="0.3">
      <c r="A16580" s="89">
        <v>45565</v>
      </c>
      <c r="B16580" t="s">
        <v>28609</v>
      </c>
      <c r="C16580" t="s">
        <v>505</v>
      </c>
      <c r="E16580" s="89">
        <v>45565</v>
      </c>
      <c r="F16580" t="s">
        <v>28609</v>
      </c>
      <c r="G16580" t="s">
        <v>505</v>
      </c>
      <c r="H16580" s="113" t="str">
        <f t="shared" si="269"/>
        <v>Septiembre 2024</v>
      </c>
    </row>
    <row r="16581" spans="1:8" x14ac:dyDescent="0.3">
      <c r="A16581" s="89">
        <v>45565</v>
      </c>
      <c r="B16581" t="s">
        <v>28610</v>
      </c>
      <c r="C16581" t="s">
        <v>505</v>
      </c>
      <c r="E16581" s="89">
        <v>45565</v>
      </c>
      <c r="F16581" t="s">
        <v>28610</v>
      </c>
      <c r="G16581" t="s">
        <v>505</v>
      </c>
      <c r="H16581" s="113" t="str">
        <f t="shared" si="269"/>
        <v>Septiembre 2024</v>
      </c>
    </row>
    <row r="16582" spans="1:8" x14ac:dyDescent="0.3">
      <c r="A16582" s="89">
        <v>45565</v>
      </c>
      <c r="B16582" t="s">
        <v>28611</v>
      </c>
      <c r="C16582" t="s">
        <v>505</v>
      </c>
      <c r="E16582" s="89">
        <v>45565</v>
      </c>
      <c r="F16582" t="s">
        <v>28611</v>
      </c>
      <c r="G16582" t="s">
        <v>505</v>
      </c>
      <c r="H16582" s="113" t="str">
        <f t="shared" si="269"/>
        <v>Septiembre 2024</v>
      </c>
    </row>
    <row r="16583" spans="1:8" x14ac:dyDescent="0.3">
      <c r="A16583" s="89">
        <v>45565</v>
      </c>
      <c r="B16583" t="s">
        <v>28612</v>
      </c>
      <c r="C16583" t="s">
        <v>505</v>
      </c>
      <c r="E16583" s="89">
        <v>45565</v>
      </c>
      <c r="F16583" t="s">
        <v>28612</v>
      </c>
      <c r="G16583" t="s">
        <v>505</v>
      </c>
      <c r="H16583" s="113" t="str">
        <f t="shared" si="269"/>
        <v>Septiembre 2024</v>
      </c>
    </row>
    <row r="16584" spans="1:8" x14ac:dyDescent="0.3">
      <c r="A16584" s="89">
        <v>45565</v>
      </c>
      <c r="B16584" t="s">
        <v>28613</v>
      </c>
      <c r="C16584" t="s">
        <v>505</v>
      </c>
      <c r="E16584" s="89">
        <v>45565</v>
      </c>
      <c r="F16584" t="s">
        <v>28613</v>
      </c>
      <c r="G16584" t="s">
        <v>505</v>
      </c>
      <c r="H16584" s="113" t="str">
        <f t="shared" si="269"/>
        <v>Septiembre 2024</v>
      </c>
    </row>
    <row r="16585" spans="1:8" x14ac:dyDescent="0.3">
      <c r="A16585" s="89">
        <v>45565</v>
      </c>
      <c r="B16585" t="s">
        <v>28614</v>
      </c>
      <c r="C16585" t="s">
        <v>505</v>
      </c>
      <c r="E16585" s="89">
        <v>45565</v>
      </c>
      <c r="F16585" t="s">
        <v>28614</v>
      </c>
      <c r="G16585" t="s">
        <v>505</v>
      </c>
      <c r="H16585" s="113" t="str">
        <f t="shared" si="269"/>
        <v>Septiembre 2024</v>
      </c>
    </row>
    <row r="16586" spans="1:8" x14ac:dyDescent="0.3">
      <c r="A16586" s="89">
        <v>45565</v>
      </c>
      <c r="B16586" t="s">
        <v>28615</v>
      </c>
      <c r="C16586" t="s">
        <v>505</v>
      </c>
      <c r="E16586" s="89">
        <v>45565</v>
      </c>
      <c r="F16586" t="s">
        <v>28615</v>
      </c>
      <c r="G16586" t="s">
        <v>505</v>
      </c>
      <c r="H16586" s="113" t="str">
        <f t="shared" si="269"/>
        <v>Septiembre 2024</v>
      </c>
    </row>
    <row r="16587" spans="1:8" x14ac:dyDescent="0.3">
      <c r="A16587" s="89">
        <v>45565</v>
      </c>
      <c r="B16587" t="s">
        <v>28616</v>
      </c>
      <c r="C16587" t="s">
        <v>505</v>
      </c>
      <c r="E16587" s="89">
        <v>45565</v>
      </c>
      <c r="F16587" t="s">
        <v>28616</v>
      </c>
      <c r="G16587" t="s">
        <v>505</v>
      </c>
      <c r="H16587" s="113" t="str">
        <f t="shared" si="269"/>
        <v>Septiembre 2024</v>
      </c>
    </row>
    <row r="16588" spans="1:8" x14ac:dyDescent="0.3">
      <c r="A16588" s="89">
        <v>45565</v>
      </c>
      <c r="B16588" t="s">
        <v>28617</v>
      </c>
      <c r="C16588" t="s">
        <v>505</v>
      </c>
      <c r="E16588" s="89">
        <v>45565</v>
      </c>
      <c r="F16588" t="s">
        <v>28617</v>
      </c>
      <c r="G16588" t="s">
        <v>505</v>
      </c>
      <c r="H16588" s="113" t="str">
        <f t="shared" si="269"/>
        <v>Septiembre 2024</v>
      </c>
    </row>
    <row r="16589" spans="1:8" x14ac:dyDescent="0.3">
      <c r="A16589" s="89">
        <v>45565</v>
      </c>
      <c r="B16589" t="s">
        <v>28618</v>
      </c>
      <c r="C16589" t="s">
        <v>505</v>
      </c>
      <c r="E16589" s="89">
        <v>45565</v>
      </c>
      <c r="F16589" t="s">
        <v>28618</v>
      </c>
      <c r="G16589" t="s">
        <v>505</v>
      </c>
      <c r="H16589" s="113" t="str">
        <f t="shared" si="269"/>
        <v>Septiembre 2024</v>
      </c>
    </row>
    <row r="16590" spans="1:8" x14ac:dyDescent="0.3">
      <c r="A16590" s="89">
        <v>45565</v>
      </c>
      <c r="B16590" t="s">
        <v>28619</v>
      </c>
      <c r="C16590" t="s">
        <v>505</v>
      </c>
      <c r="E16590" s="89">
        <v>45565</v>
      </c>
      <c r="F16590" t="s">
        <v>28619</v>
      </c>
      <c r="G16590" t="s">
        <v>505</v>
      </c>
      <c r="H16590" s="113" t="str">
        <f t="shared" si="269"/>
        <v>Septiembre 2024</v>
      </c>
    </row>
    <row r="16591" spans="1:8" x14ac:dyDescent="0.3">
      <c r="A16591" s="89">
        <v>45565</v>
      </c>
      <c r="B16591" t="s">
        <v>28620</v>
      </c>
      <c r="C16591" t="s">
        <v>505</v>
      </c>
      <c r="E16591" s="89">
        <v>45565</v>
      </c>
      <c r="F16591" t="s">
        <v>28620</v>
      </c>
      <c r="G16591" t="s">
        <v>505</v>
      </c>
      <c r="H16591" s="113" t="str">
        <f t="shared" si="269"/>
        <v>Septiembre 2024</v>
      </c>
    </row>
    <row r="16592" spans="1:8" x14ac:dyDescent="0.3">
      <c r="A16592" s="89">
        <v>45565</v>
      </c>
      <c r="B16592" t="s">
        <v>28621</v>
      </c>
      <c r="C16592" t="s">
        <v>505</v>
      </c>
      <c r="E16592" s="89">
        <v>45565</v>
      </c>
      <c r="F16592" t="s">
        <v>28621</v>
      </c>
      <c r="G16592" t="s">
        <v>505</v>
      </c>
      <c r="H16592" s="113" t="str">
        <f t="shared" si="269"/>
        <v>Septiembre 2024</v>
      </c>
    </row>
    <row r="16593" spans="1:8" x14ac:dyDescent="0.3">
      <c r="A16593" s="89">
        <v>45565</v>
      </c>
      <c r="B16593" t="s">
        <v>28622</v>
      </c>
      <c r="C16593" t="s">
        <v>505</v>
      </c>
      <c r="E16593" s="89">
        <v>45565</v>
      </c>
      <c r="F16593" t="s">
        <v>28622</v>
      </c>
      <c r="G16593" t="s">
        <v>505</v>
      </c>
      <c r="H16593" s="113" t="str">
        <f t="shared" si="269"/>
        <v>Septiembre 2024</v>
      </c>
    </row>
    <row r="16594" spans="1:8" x14ac:dyDescent="0.3">
      <c r="A16594" s="89">
        <v>45565</v>
      </c>
      <c r="B16594" t="s">
        <v>28623</v>
      </c>
      <c r="C16594" t="s">
        <v>505</v>
      </c>
      <c r="E16594" s="89">
        <v>45565</v>
      </c>
      <c r="F16594" t="s">
        <v>28623</v>
      </c>
      <c r="G16594" t="s">
        <v>505</v>
      </c>
      <c r="H16594" s="113" t="str">
        <f t="shared" si="269"/>
        <v>Septiembre 2024</v>
      </c>
    </row>
    <row r="16595" spans="1:8" x14ac:dyDescent="0.3">
      <c r="A16595" s="89">
        <v>45565</v>
      </c>
      <c r="B16595" t="s">
        <v>28624</v>
      </c>
      <c r="C16595" t="s">
        <v>505</v>
      </c>
      <c r="E16595" s="89">
        <v>45565</v>
      </c>
      <c r="F16595" t="s">
        <v>28624</v>
      </c>
      <c r="G16595" t="s">
        <v>505</v>
      </c>
      <c r="H16595" s="113" t="str">
        <f t="shared" si="269"/>
        <v>Septiembre 2024</v>
      </c>
    </row>
    <row r="16596" spans="1:8" x14ac:dyDescent="0.3">
      <c r="A16596" s="89">
        <v>45565</v>
      </c>
      <c r="B16596" t="s">
        <v>28625</v>
      </c>
      <c r="C16596" t="s">
        <v>505</v>
      </c>
      <c r="E16596" s="89">
        <v>45565</v>
      </c>
      <c r="F16596" t="s">
        <v>28625</v>
      </c>
      <c r="G16596" t="s">
        <v>505</v>
      </c>
      <c r="H16596" s="113" t="str">
        <f t="shared" si="269"/>
        <v>Septiembre 2024</v>
      </c>
    </row>
    <row r="16597" spans="1:8" x14ac:dyDescent="0.3">
      <c r="A16597" s="89">
        <v>45565</v>
      </c>
      <c r="B16597" t="s">
        <v>28626</v>
      </c>
      <c r="C16597" t="s">
        <v>505</v>
      </c>
      <c r="E16597" s="89">
        <v>45565</v>
      </c>
      <c r="F16597" t="s">
        <v>28626</v>
      </c>
      <c r="G16597" t="s">
        <v>505</v>
      </c>
      <c r="H16597" s="113" t="str">
        <f t="shared" si="269"/>
        <v>Septiembre 2024</v>
      </c>
    </row>
    <row r="16598" spans="1:8" x14ac:dyDescent="0.3">
      <c r="A16598" s="89">
        <v>45565</v>
      </c>
      <c r="B16598" t="s">
        <v>28627</v>
      </c>
      <c r="C16598" t="s">
        <v>505</v>
      </c>
      <c r="E16598" s="89">
        <v>45565</v>
      </c>
      <c r="F16598" t="s">
        <v>28627</v>
      </c>
      <c r="G16598" t="s">
        <v>505</v>
      </c>
      <c r="H16598" s="113" t="str">
        <f t="shared" si="269"/>
        <v>Septiembre 2024</v>
      </c>
    </row>
    <row r="16599" spans="1:8" x14ac:dyDescent="0.3">
      <c r="A16599" s="89">
        <v>45565</v>
      </c>
      <c r="B16599" t="s">
        <v>28628</v>
      </c>
      <c r="C16599" t="s">
        <v>505</v>
      </c>
      <c r="E16599" s="89">
        <v>45565</v>
      </c>
      <c r="F16599" t="s">
        <v>28628</v>
      </c>
      <c r="G16599" t="s">
        <v>505</v>
      </c>
      <c r="H16599" s="113" t="str">
        <f t="shared" si="269"/>
        <v>Septiembre 2024</v>
      </c>
    </row>
    <row r="16600" spans="1:8" x14ac:dyDescent="0.3">
      <c r="A16600" s="89">
        <v>45565</v>
      </c>
      <c r="B16600" t="s">
        <v>28629</v>
      </c>
      <c r="C16600" t="s">
        <v>505</v>
      </c>
      <c r="E16600" s="89">
        <v>45565</v>
      </c>
      <c r="F16600" t="s">
        <v>28629</v>
      </c>
      <c r="G16600" t="s">
        <v>505</v>
      </c>
      <c r="H16600" s="113" t="str">
        <f t="shared" si="269"/>
        <v>Septiembre 2024</v>
      </c>
    </row>
    <row r="16601" spans="1:8" x14ac:dyDescent="0.3">
      <c r="A16601" s="89">
        <v>45565</v>
      </c>
      <c r="B16601" t="s">
        <v>28629</v>
      </c>
      <c r="C16601" t="s">
        <v>505</v>
      </c>
      <c r="E16601" s="89">
        <v>45565</v>
      </c>
      <c r="F16601" t="s">
        <v>28629</v>
      </c>
      <c r="G16601" t="s">
        <v>505</v>
      </c>
      <c r="H16601" s="113" t="str">
        <f t="shared" si="269"/>
        <v>Septiembre 2024</v>
      </c>
    </row>
    <row r="16602" spans="1:8" x14ac:dyDescent="0.3">
      <c r="A16602" s="89">
        <v>45565</v>
      </c>
      <c r="B16602" t="s">
        <v>28630</v>
      </c>
      <c r="C16602" t="s">
        <v>505</v>
      </c>
      <c r="E16602" s="89">
        <v>45565</v>
      </c>
      <c r="F16602" t="s">
        <v>28630</v>
      </c>
      <c r="G16602" t="s">
        <v>505</v>
      </c>
      <c r="H16602" s="113" t="str">
        <f t="shared" si="269"/>
        <v>Septiembre 2024</v>
      </c>
    </row>
    <row r="16603" spans="1:8" x14ac:dyDescent="0.3">
      <c r="A16603" s="89">
        <v>45565</v>
      </c>
      <c r="B16603" t="s">
        <v>28631</v>
      </c>
      <c r="C16603" t="s">
        <v>505</v>
      </c>
      <c r="E16603" s="89">
        <v>45565</v>
      </c>
      <c r="F16603" t="s">
        <v>28631</v>
      </c>
      <c r="G16603" t="s">
        <v>505</v>
      </c>
      <c r="H16603" s="113" t="str">
        <f t="shared" si="269"/>
        <v>Septiembre 2024</v>
      </c>
    </row>
    <row r="16604" spans="1:8" x14ac:dyDescent="0.3">
      <c r="A16604" s="89">
        <v>45565</v>
      </c>
      <c r="B16604" t="s">
        <v>28632</v>
      </c>
      <c r="C16604" t="s">
        <v>505</v>
      </c>
      <c r="E16604" s="89">
        <v>45565</v>
      </c>
      <c r="F16604" t="s">
        <v>28632</v>
      </c>
      <c r="G16604" t="s">
        <v>505</v>
      </c>
      <c r="H16604" s="113" t="str">
        <f t="shared" si="269"/>
        <v>Septiembre 2024</v>
      </c>
    </row>
    <row r="16605" spans="1:8" x14ac:dyDescent="0.3">
      <c r="A16605" s="89">
        <v>45565</v>
      </c>
      <c r="B16605" t="s">
        <v>28633</v>
      </c>
      <c r="C16605" t="s">
        <v>505</v>
      </c>
      <c r="E16605" s="89">
        <v>45565</v>
      </c>
      <c r="F16605" t="s">
        <v>28633</v>
      </c>
      <c r="G16605" t="s">
        <v>505</v>
      </c>
      <c r="H16605" s="113" t="str">
        <f t="shared" si="269"/>
        <v>Septiembre 2024</v>
      </c>
    </row>
    <row r="16606" spans="1:8" x14ac:dyDescent="0.3">
      <c r="A16606" s="89">
        <v>45565</v>
      </c>
      <c r="B16606" t="s">
        <v>28634</v>
      </c>
      <c r="C16606" t="s">
        <v>505</v>
      </c>
      <c r="E16606" s="89">
        <v>45565</v>
      </c>
      <c r="F16606" t="s">
        <v>28634</v>
      </c>
      <c r="G16606" t="s">
        <v>505</v>
      </c>
      <c r="H16606" s="113" t="str">
        <f t="shared" si="269"/>
        <v>Septiembre 2024</v>
      </c>
    </row>
    <row r="16607" spans="1:8" x14ac:dyDescent="0.3">
      <c r="A16607" s="89">
        <v>45565</v>
      </c>
      <c r="B16607" t="s">
        <v>28635</v>
      </c>
      <c r="C16607" t="s">
        <v>505</v>
      </c>
      <c r="E16607" s="89">
        <v>45565</v>
      </c>
      <c r="F16607" t="s">
        <v>28635</v>
      </c>
      <c r="G16607" t="s">
        <v>505</v>
      </c>
      <c r="H16607" s="113" t="str">
        <f t="shared" si="269"/>
        <v>Septiembre 2024</v>
      </c>
    </row>
    <row r="16608" spans="1:8" x14ac:dyDescent="0.3">
      <c r="A16608" s="89">
        <v>45565</v>
      </c>
      <c r="B16608" t="s">
        <v>28636</v>
      </c>
      <c r="C16608" t="s">
        <v>505</v>
      </c>
      <c r="E16608" s="89">
        <v>45565</v>
      </c>
      <c r="F16608" t="s">
        <v>28636</v>
      </c>
      <c r="G16608" t="s">
        <v>505</v>
      </c>
      <c r="H16608" s="113" t="str">
        <f t="shared" si="269"/>
        <v>Septiembre 2024</v>
      </c>
    </row>
    <row r="16609" spans="1:8" x14ac:dyDescent="0.3">
      <c r="A16609" s="89">
        <v>45565</v>
      </c>
      <c r="B16609" t="s">
        <v>28637</v>
      </c>
      <c r="C16609" t="s">
        <v>505</v>
      </c>
      <c r="E16609" s="89">
        <v>45565</v>
      </c>
      <c r="F16609" t="s">
        <v>28637</v>
      </c>
      <c r="G16609" t="s">
        <v>505</v>
      </c>
      <c r="H16609" s="113" t="str">
        <f t="shared" si="269"/>
        <v>Septiembre 2024</v>
      </c>
    </row>
    <row r="16610" spans="1:8" x14ac:dyDescent="0.3">
      <c r="A16610" s="89">
        <v>45565</v>
      </c>
      <c r="B16610" t="s">
        <v>28638</v>
      </c>
      <c r="C16610" t="s">
        <v>505</v>
      </c>
      <c r="E16610" s="89">
        <v>45565</v>
      </c>
      <c r="F16610" t="s">
        <v>28638</v>
      </c>
      <c r="G16610" t="s">
        <v>505</v>
      </c>
      <c r="H16610" s="113" t="str">
        <f t="shared" si="269"/>
        <v>Septiembre 2024</v>
      </c>
    </row>
    <row r="16611" spans="1:8" x14ac:dyDescent="0.3">
      <c r="A16611" s="89">
        <v>45565</v>
      </c>
      <c r="B16611" t="s">
        <v>28639</v>
      </c>
      <c r="C16611" t="s">
        <v>505</v>
      </c>
      <c r="E16611" s="89">
        <v>45565</v>
      </c>
      <c r="F16611" t="s">
        <v>28639</v>
      </c>
      <c r="G16611" t="s">
        <v>505</v>
      </c>
      <c r="H16611" s="113" t="str">
        <f t="shared" si="269"/>
        <v>Septiembre 2024</v>
      </c>
    </row>
    <row r="16612" spans="1:8" x14ac:dyDescent="0.3">
      <c r="A16612" s="89">
        <v>45565</v>
      </c>
      <c r="B16612" t="s">
        <v>28640</v>
      </c>
      <c r="C16612" t="s">
        <v>505</v>
      </c>
      <c r="E16612" s="89">
        <v>45565</v>
      </c>
      <c r="F16612" t="s">
        <v>28640</v>
      </c>
      <c r="G16612" t="s">
        <v>505</v>
      </c>
      <c r="H16612" s="113" t="str">
        <f t="shared" si="269"/>
        <v>Septiembre 2024</v>
      </c>
    </row>
    <row r="16613" spans="1:8" x14ac:dyDescent="0.3">
      <c r="A16613" s="89">
        <v>45565</v>
      </c>
      <c r="B16613" t="s">
        <v>28641</v>
      </c>
      <c r="C16613" t="s">
        <v>505</v>
      </c>
      <c r="E16613" s="89">
        <v>45565</v>
      </c>
      <c r="F16613" t="s">
        <v>28641</v>
      </c>
      <c r="G16613" t="s">
        <v>505</v>
      </c>
      <c r="H16613" s="113" t="str">
        <f t="shared" si="269"/>
        <v>Septiembre 2024</v>
      </c>
    </row>
    <row r="16614" spans="1:8" x14ac:dyDescent="0.3">
      <c r="A16614" s="89">
        <v>45565</v>
      </c>
      <c r="B16614" t="s">
        <v>28642</v>
      </c>
      <c r="C16614" t="s">
        <v>505</v>
      </c>
      <c r="E16614" s="89">
        <v>45565</v>
      </c>
      <c r="F16614" t="s">
        <v>28642</v>
      </c>
      <c r="G16614" t="s">
        <v>505</v>
      </c>
      <c r="H16614" s="113" t="str">
        <f t="shared" si="269"/>
        <v>Septiembre 2024</v>
      </c>
    </row>
    <row r="16615" spans="1:8" x14ac:dyDescent="0.3">
      <c r="A16615" s="89">
        <v>45565</v>
      </c>
      <c r="B16615" t="s">
        <v>28643</v>
      </c>
      <c r="C16615" t="s">
        <v>505</v>
      </c>
      <c r="E16615" s="89">
        <v>45565</v>
      </c>
      <c r="F16615" t="s">
        <v>28643</v>
      </c>
      <c r="G16615" t="s">
        <v>505</v>
      </c>
      <c r="H16615" s="113" t="str">
        <f t="shared" si="269"/>
        <v>Septiembre 2024</v>
      </c>
    </row>
    <row r="16616" spans="1:8" x14ac:dyDescent="0.3">
      <c r="A16616" s="89">
        <v>45565</v>
      </c>
      <c r="B16616" t="s">
        <v>28644</v>
      </c>
      <c r="C16616" t="s">
        <v>505</v>
      </c>
      <c r="E16616" s="89">
        <v>45565</v>
      </c>
      <c r="F16616" t="s">
        <v>28644</v>
      </c>
      <c r="G16616" t="s">
        <v>505</v>
      </c>
      <c r="H16616" s="113" t="str">
        <f t="shared" si="269"/>
        <v>Septiembre 2024</v>
      </c>
    </row>
    <row r="16617" spans="1:8" x14ac:dyDescent="0.3">
      <c r="A16617" s="89">
        <v>45565</v>
      </c>
      <c r="B16617" t="s">
        <v>28645</v>
      </c>
      <c r="C16617" t="s">
        <v>505</v>
      </c>
      <c r="E16617" s="89">
        <v>45565</v>
      </c>
      <c r="F16617" t="s">
        <v>28645</v>
      </c>
      <c r="G16617" t="s">
        <v>505</v>
      </c>
      <c r="H16617" s="113" t="str">
        <f t="shared" si="269"/>
        <v>Septiembre 2024</v>
      </c>
    </row>
    <row r="16618" spans="1:8" x14ac:dyDescent="0.3">
      <c r="A16618" s="89">
        <v>45565</v>
      </c>
      <c r="B16618" t="s">
        <v>28646</v>
      </c>
      <c r="C16618" t="s">
        <v>505</v>
      </c>
      <c r="E16618" s="89">
        <v>45565</v>
      </c>
      <c r="F16618" t="s">
        <v>28646</v>
      </c>
      <c r="G16618" t="s">
        <v>505</v>
      </c>
      <c r="H16618" s="113" t="str">
        <f t="shared" ref="H16618:H16660" si="270">CONCATENATE(CHOOSE(MONTH(E16618),"Enero","Febrero","Marzo","Abril","Mayo","Junio","Julio","Agosto","Septiembre","Octubre","Noviembre","Diciembre"), " ", YEAR(E16618))</f>
        <v>Septiembre 2024</v>
      </c>
    </row>
    <row r="16619" spans="1:8" x14ac:dyDescent="0.3">
      <c r="A16619" s="89">
        <v>45565</v>
      </c>
      <c r="B16619" t="s">
        <v>28647</v>
      </c>
      <c r="C16619" t="s">
        <v>505</v>
      </c>
      <c r="E16619" s="89">
        <v>45565</v>
      </c>
      <c r="F16619" t="s">
        <v>28647</v>
      </c>
      <c r="G16619" t="s">
        <v>505</v>
      </c>
      <c r="H16619" s="113" t="str">
        <f t="shared" si="270"/>
        <v>Septiembre 2024</v>
      </c>
    </row>
    <row r="16620" spans="1:8" x14ac:dyDescent="0.3">
      <c r="A16620" s="89">
        <v>45565</v>
      </c>
      <c r="B16620" t="s">
        <v>28648</v>
      </c>
      <c r="C16620" t="s">
        <v>505</v>
      </c>
      <c r="E16620" s="89">
        <v>45565</v>
      </c>
      <c r="F16620" t="s">
        <v>28648</v>
      </c>
      <c r="G16620" t="s">
        <v>505</v>
      </c>
      <c r="H16620" s="113" t="str">
        <f t="shared" si="270"/>
        <v>Septiembre 2024</v>
      </c>
    </row>
    <row r="16621" spans="1:8" x14ac:dyDescent="0.3">
      <c r="A16621" s="89">
        <v>45565</v>
      </c>
      <c r="B16621" t="s">
        <v>28649</v>
      </c>
      <c r="C16621" t="s">
        <v>505</v>
      </c>
      <c r="E16621" s="89">
        <v>45565</v>
      </c>
      <c r="F16621" t="s">
        <v>28649</v>
      </c>
      <c r="G16621" t="s">
        <v>505</v>
      </c>
      <c r="H16621" s="113" t="str">
        <f t="shared" si="270"/>
        <v>Septiembre 2024</v>
      </c>
    </row>
    <row r="16622" spans="1:8" x14ac:dyDescent="0.3">
      <c r="A16622" s="89">
        <v>45565</v>
      </c>
      <c r="B16622" t="s">
        <v>28650</v>
      </c>
      <c r="C16622" t="s">
        <v>505</v>
      </c>
      <c r="E16622" s="89">
        <v>45565</v>
      </c>
      <c r="F16622" t="s">
        <v>28650</v>
      </c>
      <c r="G16622" t="s">
        <v>505</v>
      </c>
      <c r="H16622" s="113" t="str">
        <f t="shared" si="270"/>
        <v>Septiembre 2024</v>
      </c>
    </row>
    <row r="16623" spans="1:8" x14ac:dyDescent="0.3">
      <c r="A16623" s="89">
        <v>45565</v>
      </c>
      <c r="B16623" t="s">
        <v>28651</v>
      </c>
      <c r="C16623" t="s">
        <v>505</v>
      </c>
      <c r="E16623" s="89">
        <v>45565</v>
      </c>
      <c r="F16623" t="s">
        <v>28651</v>
      </c>
      <c r="G16623" t="s">
        <v>505</v>
      </c>
      <c r="H16623" s="113" t="str">
        <f t="shared" si="270"/>
        <v>Septiembre 2024</v>
      </c>
    </row>
    <row r="16624" spans="1:8" x14ac:dyDescent="0.3">
      <c r="A16624" s="89">
        <v>45565</v>
      </c>
      <c r="B16624" t="s">
        <v>28652</v>
      </c>
      <c r="C16624" t="s">
        <v>505</v>
      </c>
      <c r="E16624" s="89">
        <v>45565</v>
      </c>
      <c r="F16624" t="s">
        <v>28652</v>
      </c>
      <c r="G16624" t="s">
        <v>505</v>
      </c>
      <c r="H16624" s="113" t="str">
        <f t="shared" si="270"/>
        <v>Septiembre 2024</v>
      </c>
    </row>
    <row r="16625" spans="1:8" x14ac:dyDescent="0.3">
      <c r="A16625" s="89">
        <v>45565</v>
      </c>
      <c r="B16625" t="s">
        <v>28653</v>
      </c>
      <c r="C16625" t="s">
        <v>505</v>
      </c>
      <c r="E16625" s="89">
        <v>45565</v>
      </c>
      <c r="F16625" t="s">
        <v>28653</v>
      </c>
      <c r="G16625" t="s">
        <v>505</v>
      </c>
      <c r="H16625" s="113" t="str">
        <f t="shared" si="270"/>
        <v>Septiembre 2024</v>
      </c>
    </row>
    <row r="16626" spans="1:8" x14ac:dyDescent="0.3">
      <c r="A16626" s="89">
        <v>45565</v>
      </c>
      <c r="B16626" t="s">
        <v>28654</v>
      </c>
      <c r="C16626" t="s">
        <v>505</v>
      </c>
      <c r="E16626" s="89">
        <v>45565</v>
      </c>
      <c r="F16626" t="s">
        <v>28654</v>
      </c>
      <c r="G16626" t="s">
        <v>505</v>
      </c>
      <c r="H16626" s="113" t="str">
        <f t="shared" si="270"/>
        <v>Septiembre 2024</v>
      </c>
    </row>
    <row r="16627" spans="1:8" x14ac:dyDescent="0.3">
      <c r="A16627" s="89">
        <v>45565</v>
      </c>
      <c r="B16627" t="s">
        <v>28655</v>
      </c>
      <c r="C16627" t="s">
        <v>505</v>
      </c>
      <c r="E16627" s="89">
        <v>45565</v>
      </c>
      <c r="F16627" t="s">
        <v>28655</v>
      </c>
      <c r="G16627" t="s">
        <v>505</v>
      </c>
      <c r="H16627" s="113" t="str">
        <f t="shared" si="270"/>
        <v>Septiembre 2024</v>
      </c>
    </row>
    <row r="16628" spans="1:8" x14ac:dyDescent="0.3">
      <c r="A16628" s="89">
        <v>45565</v>
      </c>
      <c r="B16628" t="s">
        <v>28656</v>
      </c>
      <c r="C16628" t="s">
        <v>505</v>
      </c>
      <c r="E16628" s="89">
        <v>45565</v>
      </c>
      <c r="F16628" t="s">
        <v>28656</v>
      </c>
      <c r="G16628" t="s">
        <v>505</v>
      </c>
      <c r="H16628" s="113" t="str">
        <f t="shared" si="270"/>
        <v>Septiembre 2024</v>
      </c>
    </row>
    <row r="16629" spans="1:8" x14ac:dyDescent="0.3">
      <c r="A16629" s="89">
        <v>45565</v>
      </c>
      <c r="B16629" t="s">
        <v>28657</v>
      </c>
      <c r="C16629" t="s">
        <v>505</v>
      </c>
      <c r="E16629" s="89">
        <v>45565</v>
      </c>
      <c r="F16629" t="s">
        <v>28657</v>
      </c>
      <c r="G16629" t="s">
        <v>505</v>
      </c>
      <c r="H16629" s="113" t="str">
        <f t="shared" si="270"/>
        <v>Septiembre 2024</v>
      </c>
    </row>
    <row r="16630" spans="1:8" x14ac:dyDescent="0.3">
      <c r="A16630" s="89">
        <v>45565</v>
      </c>
      <c r="B16630" t="s">
        <v>28658</v>
      </c>
      <c r="C16630" t="s">
        <v>505</v>
      </c>
      <c r="E16630" s="89">
        <v>45565</v>
      </c>
      <c r="F16630" t="s">
        <v>28658</v>
      </c>
      <c r="G16630" t="s">
        <v>505</v>
      </c>
      <c r="H16630" s="113" t="str">
        <f t="shared" si="270"/>
        <v>Septiembre 2024</v>
      </c>
    </row>
    <row r="16631" spans="1:8" x14ac:dyDescent="0.3">
      <c r="A16631" s="89">
        <v>45565</v>
      </c>
      <c r="B16631" t="s">
        <v>28659</v>
      </c>
      <c r="C16631" t="s">
        <v>505</v>
      </c>
      <c r="E16631" s="89">
        <v>45565</v>
      </c>
      <c r="F16631" t="s">
        <v>28659</v>
      </c>
      <c r="G16631" t="s">
        <v>505</v>
      </c>
      <c r="H16631" s="113" t="str">
        <f t="shared" si="270"/>
        <v>Septiembre 2024</v>
      </c>
    </row>
    <row r="16632" spans="1:8" x14ac:dyDescent="0.3">
      <c r="A16632" s="89">
        <v>45565</v>
      </c>
      <c r="B16632" t="s">
        <v>28660</v>
      </c>
      <c r="C16632" t="s">
        <v>505</v>
      </c>
      <c r="E16632" s="89">
        <v>45565</v>
      </c>
      <c r="F16632" t="s">
        <v>28660</v>
      </c>
      <c r="G16632" t="s">
        <v>505</v>
      </c>
      <c r="H16632" s="113" t="str">
        <f t="shared" si="270"/>
        <v>Septiembre 2024</v>
      </c>
    </row>
    <row r="16633" spans="1:8" x14ac:dyDescent="0.3">
      <c r="A16633" s="89">
        <v>45565</v>
      </c>
      <c r="B16633" t="s">
        <v>28661</v>
      </c>
      <c r="C16633" t="s">
        <v>505</v>
      </c>
      <c r="E16633" s="89">
        <v>45565</v>
      </c>
      <c r="F16633" t="s">
        <v>28661</v>
      </c>
      <c r="G16633" t="s">
        <v>505</v>
      </c>
      <c r="H16633" s="113" t="str">
        <f t="shared" si="270"/>
        <v>Septiembre 2024</v>
      </c>
    </row>
    <row r="16634" spans="1:8" x14ac:dyDescent="0.3">
      <c r="A16634" s="89">
        <v>45565</v>
      </c>
      <c r="B16634" t="s">
        <v>28662</v>
      </c>
      <c r="C16634" t="s">
        <v>505</v>
      </c>
      <c r="E16634" s="89">
        <v>45565</v>
      </c>
      <c r="F16634" t="s">
        <v>28662</v>
      </c>
      <c r="G16634" t="s">
        <v>505</v>
      </c>
      <c r="H16634" s="113" t="str">
        <f t="shared" si="270"/>
        <v>Septiembre 2024</v>
      </c>
    </row>
    <row r="16635" spans="1:8" x14ac:dyDescent="0.3">
      <c r="A16635" s="89">
        <v>45565</v>
      </c>
      <c r="B16635" t="s">
        <v>28663</v>
      </c>
      <c r="C16635" t="s">
        <v>505</v>
      </c>
      <c r="E16635" s="89">
        <v>45565</v>
      </c>
      <c r="F16635" t="s">
        <v>28663</v>
      </c>
      <c r="G16635" t="s">
        <v>505</v>
      </c>
      <c r="H16635" s="113" t="str">
        <f t="shared" si="270"/>
        <v>Septiembre 2024</v>
      </c>
    </row>
    <row r="16636" spans="1:8" x14ac:dyDescent="0.3">
      <c r="A16636" s="89">
        <v>45565</v>
      </c>
      <c r="B16636" t="s">
        <v>28664</v>
      </c>
      <c r="C16636" t="s">
        <v>505</v>
      </c>
      <c r="E16636" s="89">
        <v>45565</v>
      </c>
      <c r="F16636" t="s">
        <v>28664</v>
      </c>
      <c r="G16636" t="s">
        <v>505</v>
      </c>
      <c r="H16636" s="113" t="str">
        <f t="shared" si="270"/>
        <v>Septiembre 2024</v>
      </c>
    </row>
    <row r="16637" spans="1:8" x14ac:dyDescent="0.3">
      <c r="A16637" s="89">
        <v>45565</v>
      </c>
      <c r="B16637" t="s">
        <v>28665</v>
      </c>
      <c r="C16637" t="s">
        <v>505</v>
      </c>
      <c r="E16637" s="89">
        <v>45565</v>
      </c>
      <c r="F16637" t="s">
        <v>28665</v>
      </c>
      <c r="G16637" t="s">
        <v>505</v>
      </c>
      <c r="H16637" s="113" t="str">
        <f t="shared" si="270"/>
        <v>Septiembre 2024</v>
      </c>
    </row>
    <row r="16638" spans="1:8" x14ac:dyDescent="0.3">
      <c r="A16638" s="89">
        <v>45565</v>
      </c>
      <c r="B16638" t="s">
        <v>28666</v>
      </c>
      <c r="C16638" t="s">
        <v>505</v>
      </c>
      <c r="E16638" s="89">
        <v>45565</v>
      </c>
      <c r="F16638" t="s">
        <v>28666</v>
      </c>
      <c r="G16638" t="s">
        <v>505</v>
      </c>
      <c r="H16638" s="113" t="str">
        <f t="shared" si="270"/>
        <v>Septiembre 2024</v>
      </c>
    </row>
    <row r="16639" spans="1:8" x14ac:dyDescent="0.3">
      <c r="A16639" s="89">
        <v>45565</v>
      </c>
      <c r="B16639" t="s">
        <v>28667</v>
      </c>
      <c r="C16639" t="s">
        <v>505</v>
      </c>
      <c r="E16639" s="89">
        <v>45565</v>
      </c>
      <c r="F16639" t="s">
        <v>28667</v>
      </c>
      <c r="G16639" t="s">
        <v>505</v>
      </c>
      <c r="H16639" s="113" t="str">
        <f t="shared" si="270"/>
        <v>Septiembre 2024</v>
      </c>
    </row>
    <row r="16640" spans="1:8" x14ac:dyDescent="0.3">
      <c r="A16640" s="89">
        <v>45565</v>
      </c>
      <c r="B16640" t="s">
        <v>28668</v>
      </c>
      <c r="C16640" t="s">
        <v>505</v>
      </c>
      <c r="E16640" s="89">
        <v>45565</v>
      </c>
      <c r="F16640" t="s">
        <v>28668</v>
      </c>
      <c r="G16640" t="s">
        <v>505</v>
      </c>
      <c r="H16640" s="113" t="str">
        <f t="shared" si="270"/>
        <v>Septiembre 2024</v>
      </c>
    </row>
    <row r="16641" spans="1:8" x14ac:dyDescent="0.3">
      <c r="A16641" s="89">
        <v>45565</v>
      </c>
      <c r="B16641" t="s">
        <v>28669</v>
      </c>
      <c r="C16641" t="s">
        <v>505</v>
      </c>
      <c r="E16641" s="89">
        <v>45565</v>
      </c>
      <c r="F16641" t="s">
        <v>28669</v>
      </c>
      <c r="G16641" t="s">
        <v>505</v>
      </c>
      <c r="H16641" s="113" t="str">
        <f t="shared" si="270"/>
        <v>Septiembre 2024</v>
      </c>
    </row>
    <row r="16642" spans="1:8" x14ac:dyDescent="0.3">
      <c r="A16642" s="89">
        <v>45565</v>
      </c>
      <c r="B16642" t="s">
        <v>28670</v>
      </c>
      <c r="C16642" t="s">
        <v>505</v>
      </c>
      <c r="E16642" s="89">
        <v>45565</v>
      </c>
      <c r="F16642" t="s">
        <v>28670</v>
      </c>
      <c r="G16642" t="s">
        <v>505</v>
      </c>
      <c r="H16642" s="113" t="str">
        <f t="shared" si="270"/>
        <v>Septiembre 2024</v>
      </c>
    </row>
    <row r="16643" spans="1:8" x14ac:dyDescent="0.3">
      <c r="A16643" s="89">
        <v>45565</v>
      </c>
      <c r="B16643" t="s">
        <v>28671</v>
      </c>
      <c r="C16643" t="s">
        <v>505</v>
      </c>
      <c r="E16643" s="89">
        <v>45565</v>
      </c>
      <c r="F16643" t="s">
        <v>28671</v>
      </c>
      <c r="G16643" t="s">
        <v>505</v>
      </c>
      <c r="H16643" s="113" t="str">
        <f t="shared" si="270"/>
        <v>Septiembre 2024</v>
      </c>
    </row>
    <row r="16644" spans="1:8" x14ac:dyDescent="0.3">
      <c r="A16644" s="89">
        <v>45565</v>
      </c>
      <c r="B16644" t="s">
        <v>28672</v>
      </c>
      <c r="C16644" t="s">
        <v>505</v>
      </c>
      <c r="E16644" s="89">
        <v>45565</v>
      </c>
      <c r="F16644" t="s">
        <v>28672</v>
      </c>
      <c r="G16644" t="s">
        <v>505</v>
      </c>
      <c r="H16644" s="113" t="str">
        <f t="shared" si="270"/>
        <v>Septiembre 2024</v>
      </c>
    </row>
    <row r="16645" spans="1:8" x14ac:dyDescent="0.3">
      <c r="A16645" s="89">
        <v>45565</v>
      </c>
      <c r="B16645" t="s">
        <v>28673</v>
      </c>
      <c r="C16645" t="s">
        <v>505</v>
      </c>
      <c r="E16645" s="89">
        <v>45565</v>
      </c>
      <c r="F16645" t="s">
        <v>28673</v>
      </c>
      <c r="G16645" t="s">
        <v>505</v>
      </c>
      <c r="H16645" s="113" t="str">
        <f t="shared" si="270"/>
        <v>Septiembre 2024</v>
      </c>
    </row>
    <row r="16646" spans="1:8" x14ac:dyDescent="0.3">
      <c r="A16646" s="89">
        <v>45565</v>
      </c>
      <c r="B16646" t="s">
        <v>28674</v>
      </c>
      <c r="C16646" t="s">
        <v>505</v>
      </c>
      <c r="E16646" s="89">
        <v>45565</v>
      </c>
      <c r="F16646" t="s">
        <v>28674</v>
      </c>
      <c r="G16646" t="s">
        <v>505</v>
      </c>
      <c r="H16646" s="113" t="str">
        <f t="shared" si="270"/>
        <v>Septiembre 2024</v>
      </c>
    </row>
    <row r="16647" spans="1:8" x14ac:dyDescent="0.3">
      <c r="A16647" s="89">
        <v>45565</v>
      </c>
      <c r="B16647" t="s">
        <v>28675</v>
      </c>
      <c r="C16647" t="s">
        <v>505</v>
      </c>
      <c r="E16647" s="89">
        <v>45565</v>
      </c>
      <c r="F16647" t="s">
        <v>28675</v>
      </c>
      <c r="G16647" t="s">
        <v>505</v>
      </c>
      <c r="H16647" s="113" t="str">
        <f t="shared" si="270"/>
        <v>Septiembre 2024</v>
      </c>
    </row>
    <row r="16648" spans="1:8" x14ac:dyDescent="0.3">
      <c r="A16648" s="89">
        <v>45565</v>
      </c>
      <c r="B16648" t="s">
        <v>28676</v>
      </c>
      <c r="C16648" t="s">
        <v>505</v>
      </c>
      <c r="E16648" s="89">
        <v>45565</v>
      </c>
      <c r="F16648" t="s">
        <v>28676</v>
      </c>
      <c r="G16648" t="s">
        <v>505</v>
      </c>
      <c r="H16648" s="113" t="str">
        <f t="shared" si="270"/>
        <v>Septiembre 2024</v>
      </c>
    </row>
    <row r="16649" spans="1:8" x14ac:dyDescent="0.3">
      <c r="A16649" s="89">
        <v>45565</v>
      </c>
      <c r="B16649" t="s">
        <v>28677</v>
      </c>
      <c r="C16649" t="s">
        <v>505</v>
      </c>
      <c r="E16649" s="89">
        <v>45565</v>
      </c>
      <c r="F16649" t="s">
        <v>28677</v>
      </c>
      <c r="G16649" t="s">
        <v>505</v>
      </c>
      <c r="H16649" s="113" t="str">
        <f t="shared" si="270"/>
        <v>Septiembre 2024</v>
      </c>
    </row>
    <row r="16650" spans="1:8" x14ac:dyDescent="0.3">
      <c r="A16650" s="89">
        <v>45565</v>
      </c>
      <c r="B16650" t="s">
        <v>28678</v>
      </c>
      <c r="C16650" t="s">
        <v>505</v>
      </c>
      <c r="E16650" s="89">
        <v>45565</v>
      </c>
      <c r="F16650" t="s">
        <v>28678</v>
      </c>
      <c r="G16650" t="s">
        <v>505</v>
      </c>
      <c r="H16650" s="113" t="str">
        <f t="shared" si="270"/>
        <v>Septiembre 2024</v>
      </c>
    </row>
    <row r="16651" spans="1:8" x14ac:dyDescent="0.3">
      <c r="A16651" s="89">
        <v>45565</v>
      </c>
      <c r="B16651" t="s">
        <v>28679</v>
      </c>
      <c r="C16651" t="s">
        <v>505</v>
      </c>
      <c r="E16651" s="89">
        <v>45565</v>
      </c>
      <c r="F16651" t="s">
        <v>28679</v>
      </c>
      <c r="G16651" t="s">
        <v>505</v>
      </c>
      <c r="H16651" s="113" t="str">
        <f t="shared" si="270"/>
        <v>Septiembre 2024</v>
      </c>
    </row>
    <row r="16652" spans="1:8" x14ac:dyDescent="0.3">
      <c r="A16652" s="89">
        <v>45565</v>
      </c>
      <c r="B16652" t="s">
        <v>28680</v>
      </c>
      <c r="C16652" t="s">
        <v>505</v>
      </c>
      <c r="E16652" s="89">
        <v>45565</v>
      </c>
      <c r="F16652" t="s">
        <v>28680</v>
      </c>
      <c r="G16652" t="s">
        <v>505</v>
      </c>
      <c r="H16652" s="113" t="str">
        <f t="shared" si="270"/>
        <v>Septiembre 2024</v>
      </c>
    </row>
    <row r="16653" spans="1:8" x14ac:dyDescent="0.3">
      <c r="A16653" s="89">
        <v>45565</v>
      </c>
      <c r="B16653" t="s">
        <v>28681</v>
      </c>
      <c r="C16653" t="s">
        <v>505</v>
      </c>
      <c r="E16653" s="89">
        <v>45565</v>
      </c>
      <c r="F16653" t="s">
        <v>28681</v>
      </c>
      <c r="G16653" t="s">
        <v>505</v>
      </c>
      <c r="H16653" s="113" t="str">
        <f t="shared" si="270"/>
        <v>Septiembre 2024</v>
      </c>
    </row>
    <row r="16654" spans="1:8" x14ac:dyDescent="0.3">
      <c r="A16654" s="89">
        <v>45565</v>
      </c>
      <c r="B16654" t="s">
        <v>28682</v>
      </c>
      <c r="C16654" t="s">
        <v>505</v>
      </c>
      <c r="E16654" s="89">
        <v>45565</v>
      </c>
      <c r="F16654" t="s">
        <v>28682</v>
      </c>
      <c r="G16654" t="s">
        <v>505</v>
      </c>
      <c r="H16654" s="113" t="str">
        <f t="shared" si="270"/>
        <v>Septiembre 2024</v>
      </c>
    </row>
    <row r="16655" spans="1:8" x14ac:dyDescent="0.3">
      <c r="A16655" s="89">
        <v>45565</v>
      </c>
      <c r="B16655" t="s">
        <v>28683</v>
      </c>
      <c r="C16655" t="s">
        <v>505</v>
      </c>
      <c r="E16655" s="89">
        <v>45565</v>
      </c>
      <c r="F16655" t="s">
        <v>28683</v>
      </c>
      <c r="G16655" t="s">
        <v>505</v>
      </c>
      <c r="H16655" s="113" t="str">
        <f t="shared" si="270"/>
        <v>Septiembre 2024</v>
      </c>
    </row>
    <row r="16656" spans="1:8" x14ac:dyDescent="0.3">
      <c r="A16656" s="89">
        <v>45565</v>
      </c>
      <c r="B16656" t="s">
        <v>28684</v>
      </c>
      <c r="C16656" t="s">
        <v>505</v>
      </c>
      <c r="E16656" s="89">
        <v>45565</v>
      </c>
      <c r="F16656" t="s">
        <v>28684</v>
      </c>
      <c r="G16656" t="s">
        <v>505</v>
      </c>
      <c r="H16656" s="113" t="str">
        <f t="shared" si="270"/>
        <v>Septiembre 2024</v>
      </c>
    </row>
    <row r="16657" spans="1:8" x14ac:dyDescent="0.3">
      <c r="A16657" s="89">
        <v>45565</v>
      </c>
      <c r="B16657" t="s">
        <v>28685</v>
      </c>
      <c r="C16657" t="s">
        <v>505</v>
      </c>
      <c r="E16657" s="89">
        <v>45565</v>
      </c>
      <c r="F16657" t="s">
        <v>28685</v>
      </c>
      <c r="G16657" t="s">
        <v>505</v>
      </c>
      <c r="H16657" s="113" t="str">
        <f t="shared" si="270"/>
        <v>Septiembre 2024</v>
      </c>
    </row>
    <row r="16658" spans="1:8" x14ac:dyDescent="0.3">
      <c r="A16658" s="89">
        <v>45565</v>
      </c>
      <c r="B16658" t="s">
        <v>28686</v>
      </c>
      <c r="C16658" t="s">
        <v>505</v>
      </c>
      <c r="E16658" s="89">
        <v>45565</v>
      </c>
      <c r="F16658" t="s">
        <v>28686</v>
      </c>
      <c r="G16658" t="s">
        <v>505</v>
      </c>
      <c r="H16658" s="113" t="str">
        <f t="shared" si="270"/>
        <v>Septiembre 2024</v>
      </c>
    </row>
    <row r="16659" spans="1:8" x14ac:dyDescent="0.3">
      <c r="A16659" s="89">
        <v>45565</v>
      </c>
      <c r="B16659" t="s">
        <v>28687</v>
      </c>
      <c r="C16659" t="s">
        <v>505</v>
      </c>
      <c r="E16659" s="89">
        <v>45565</v>
      </c>
      <c r="F16659" t="s">
        <v>28687</v>
      </c>
      <c r="G16659" t="s">
        <v>505</v>
      </c>
      <c r="H16659" s="113" t="str">
        <f t="shared" si="270"/>
        <v>Septiembre 2024</v>
      </c>
    </row>
    <row r="16660" spans="1:8" x14ac:dyDescent="0.3">
      <c r="A16660" s="89">
        <v>45565</v>
      </c>
      <c r="B16660" t="s">
        <v>28688</v>
      </c>
      <c r="C16660" t="s">
        <v>505</v>
      </c>
      <c r="E16660" s="89">
        <v>45565</v>
      </c>
      <c r="F16660" t="s">
        <v>28688</v>
      </c>
      <c r="G16660" t="s">
        <v>505</v>
      </c>
      <c r="H16660" s="113" t="str">
        <f t="shared" si="270"/>
        <v>Septiembre 2024</v>
      </c>
    </row>
  </sheetData>
  <mergeCells count="8">
    <mergeCell ref="W10:AA10"/>
    <mergeCell ref="T10:U10"/>
    <mergeCell ref="K26:L26"/>
    <mergeCell ref="K27:L27"/>
    <mergeCell ref="P10:P11"/>
    <mergeCell ref="Q10:Q11"/>
    <mergeCell ref="R10:S10"/>
    <mergeCell ref="K10:N10"/>
  </mergeCells>
  <pageMargins left="0.7" right="0.7" top="0.75" bottom="0.75" header="0.3" footer="0.3"/>
  <tableParts count="2">
    <tablePart r:id="rId2"/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70CBB-B6CB-4FB8-9B7B-7B1766BF88A9}">
  <dimension ref="A3:T73"/>
  <sheetViews>
    <sheetView showGridLines="0" zoomScale="75" zoomScaleNormal="75" workbookViewId="0"/>
  </sheetViews>
  <sheetFormatPr defaultRowHeight="14.4" x14ac:dyDescent="0.3"/>
  <cols>
    <col min="1" max="1" width="24.6640625" bestFit="1" customWidth="1"/>
    <col min="2" max="2" width="10.44140625" style="4" bestFit="1" customWidth="1"/>
    <col min="3" max="3" width="10" style="4" bestFit="1" customWidth="1"/>
    <col min="4" max="4" width="5" style="4" bestFit="1" customWidth="1"/>
    <col min="5" max="5" width="12.44140625" bestFit="1" customWidth="1"/>
    <col min="6" max="7" width="12.6640625" customWidth="1"/>
    <col min="8" max="8" width="26.6640625" bestFit="1" customWidth="1"/>
    <col min="9" max="9" width="17.109375" style="93" bestFit="1" customWidth="1"/>
    <col min="10" max="10" width="17.33203125" style="93" bestFit="1" customWidth="1"/>
    <col min="11" max="11" width="17.33203125" style="93" customWidth="1"/>
    <col min="12" max="12" width="12" style="93" bestFit="1" customWidth="1"/>
    <col min="13" max="13" width="18.88671875" bestFit="1" customWidth="1"/>
    <col min="14" max="14" width="19.33203125" bestFit="1" customWidth="1"/>
    <col min="15" max="15" width="19.33203125" customWidth="1"/>
    <col min="18" max="22" width="9.109375" customWidth="1"/>
    <col min="23" max="23" width="9.6640625" customWidth="1"/>
    <col min="24" max="24" width="10.44140625" customWidth="1"/>
    <col min="25" max="25" width="10.6640625" customWidth="1"/>
  </cols>
  <sheetData>
    <row r="3" spans="1:20" x14ac:dyDescent="0.3">
      <c r="A3" s="107" t="s">
        <v>185</v>
      </c>
      <c r="B3" s="106" t="s">
        <v>45</v>
      </c>
      <c r="C3"/>
      <c r="D3"/>
      <c r="H3" s="97" t="s">
        <v>7</v>
      </c>
      <c r="I3" s="108" t="s">
        <v>116</v>
      </c>
      <c r="J3" s="108" t="s">
        <v>117</v>
      </c>
      <c r="K3" s="108" t="s">
        <v>539</v>
      </c>
      <c r="L3" s="109" t="s">
        <v>77</v>
      </c>
      <c r="M3" s="110" t="s">
        <v>188</v>
      </c>
      <c r="N3" s="110" t="s">
        <v>189</v>
      </c>
      <c r="O3" s="110" t="s">
        <v>571</v>
      </c>
    </row>
    <row r="4" spans="1:20" x14ac:dyDescent="0.3">
      <c r="A4" s="106" t="s">
        <v>7</v>
      </c>
      <c r="B4" s="95" t="s">
        <v>116</v>
      </c>
      <c r="C4" s="95" t="s">
        <v>117</v>
      </c>
      <c r="D4" s="95" t="s">
        <v>539</v>
      </c>
      <c r="E4" s="96" t="s">
        <v>187</v>
      </c>
      <c r="H4" t="s">
        <v>38</v>
      </c>
      <c r="I4" s="111">
        <f>GETPIVOTDATA("Genero",$A$3,"Provincia","SANTO DOMINGO ESTE","Genero","Femenino")</f>
        <v>5160</v>
      </c>
      <c r="J4" s="111">
        <f>GETPIVOTDATA("Genero",$A$3,"Provincia","SANTO DOMINGO ESTE","Genero","Masculino")</f>
        <v>1908</v>
      </c>
      <c r="K4" s="111">
        <f>GETPIVOTDATA("Genero",$A$3,"Provincia","SANTO DOMINGO ESTE","Genero","Otro")</f>
        <v>9</v>
      </c>
      <c r="L4" s="111">
        <f>SUM(I4:K4)</f>
        <v>7077</v>
      </c>
      <c r="M4" s="112">
        <f t="shared" ref="M4:O6" si="0">IFERROR((I4/$L$7),0)</f>
        <v>0.38002651347768451</v>
      </c>
      <c r="N4" s="112">
        <f t="shared" si="0"/>
        <v>0.14052143172779497</v>
      </c>
      <c r="O4" s="112">
        <f t="shared" si="0"/>
        <v>6.6283694211224042E-4</v>
      </c>
    </row>
    <row r="5" spans="1:20" x14ac:dyDescent="0.3">
      <c r="A5" s="28" t="s">
        <v>35</v>
      </c>
      <c r="B5" s="4">
        <v>1193</v>
      </c>
      <c r="C5" s="4">
        <v>582</v>
      </c>
      <c r="D5" s="4">
        <v>1</v>
      </c>
      <c r="E5" s="4">
        <v>1776</v>
      </c>
      <c r="H5" t="s">
        <v>39</v>
      </c>
      <c r="I5" s="111">
        <f>GETPIVOTDATA("Genero",$A$3,"Provincia","SANTO DOMINGO OESTE","Genero","Femenino")</f>
        <v>2534</v>
      </c>
      <c r="J5" s="111">
        <f>GETPIVOTDATA("Genero",$A$3,"Provincia","SANTO DOMINGO OESTE","Genero","Masculino")</f>
        <v>932</v>
      </c>
      <c r="K5" s="111">
        <f>GETPIVOTDATA("Genero",$A$3,"Provincia","SANTO DOMINGO OESTE","Genero","Otro")</f>
        <v>3</v>
      </c>
      <c r="L5" s="111">
        <f t="shared" ref="L5:L6" si="1">SUM(I5:K5)</f>
        <v>3469</v>
      </c>
      <c r="M5" s="112">
        <f t="shared" si="0"/>
        <v>0.18662542347915745</v>
      </c>
      <c r="N5" s="112">
        <f t="shared" si="0"/>
        <v>6.8640447783178668E-2</v>
      </c>
      <c r="O5" s="112">
        <f t="shared" si="0"/>
        <v>2.2094564737074681E-4</v>
      </c>
      <c r="P5" s="3"/>
      <c r="Q5" s="3"/>
    </row>
    <row r="6" spans="1:20" x14ac:dyDescent="0.3">
      <c r="A6" s="28" t="s">
        <v>8</v>
      </c>
      <c r="B6" s="4">
        <v>272</v>
      </c>
      <c r="C6" s="4">
        <v>123</v>
      </c>
      <c r="D6" s="4">
        <v>1</v>
      </c>
      <c r="E6" s="4">
        <v>396</v>
      </c>
      <c r="H6" t="s">
        <v>37</v>
      </c>
      <c r="I6" s="111">
        <f>GETPIVOTDATA("Genero",$A$3,"Provincia","SANTO DOMINGO NORTE","Genero","Femenino")</f>
        <v>2255</v>
      </c>
      <c r="J6" s="111">
        <f>GETPIVOTDATA("Genero",$A$3,"Provincia","SANTO DOMINGO NORTE","Genero","Masculino")</f>
        <v>774</v>
      </c>
      <c r="K6" s="111">
        <f>GETPIVOTDATA("Genero",$A$3,"Provincia","SANTO DOMINGO NORTE","Genero","Otro")</f>
        <v>3</v>
      </c>
      <c r="L6" s="111">
        <f t="shared" si="1"/>
        <v>3032</v>
      </c>
      <c r="M6" s="112">
        <f t="shared" si="0"/>
        <v>0.166077478273678</v>
      </c>
      <c r="N6" s="112">
        <f t="shared" si="0"/>
        <v>5.700397702165267E-2</v>
      </c>
      <c r="O6" s="112">
        <f t="shared" si="0"/>
        <v>2.2094564737074681E-4</v>
      </c>
      <c r="P6" s="3"/>
      <c r="Q6" s="3"/>
    </row>
    <row r="7" spans="1:20" ht="15" thickBot="1" x14ac:dyDescent="0.35">
      <c r="A7" s="28" t="s">
        <v>9</v>
      </c>
      <c r="B7" s="4">
        <v>129</v>
      </c>
      <c r="C7" s="4">
        <v>48</v>
      </c>
      <c r="D7" s="4">
        <v>0</v>
      </c>
      <c r="E7" s="4">
        <v>177</v>
      </c>
      <c r="H7" s="7" t="s">
        <v>130</v>
      </c>
      <c r="I7" s="34">
        <f>SUM(I4:I6)</f>
        <v>9949</v>
      </c>
      <c r="J7" s="34">
        <f t="shared" ref="J7:L7" si="2">SUM(J4:J6)</f>
        <v>3614</v>
      </c>
      <c r="K7" s="34">
        <f>SUM(K4:K6)</f>
        <v>15</v>
      </c>
      <c r="L7" s="34">
        <f t="shared" si="2"/>
        <v>13578</v>
      </c>
      <c r="M7" s="33">
        <f>SUM(M4:M6)</f>
        <v>0.73272941523051993</v>
      </c>
      <c r="N7" s="33">
        <f>SUM(N4:N6)</f>
        <v>0.26616585653262631</v>
      </c>
      <c r="O7" s="33">
        <f>SUM(O4:O6)</f>
        <v>1.104728236853734E-3</v>
      </c>
      <c r="P7" s="3"/>
      <c r="Q7" s="3"/>
    </row>
    <row r="8" spans="1:20" ht="15" thickTop="1" x14ac:dyDescent="0.3">
      <c r="A8" s="28" t="s">
        <v>10</v>
      </c>
      <c r="B8" s="4">
        <v>357</v>
      </c>
      <c r="C8" s="4">
        <v>120</v>
      </c>
      <c r="D8" s="4">
        <v>1</v>
      </c>
      <c r="E8" s="4">
        <v>478</v>
      </c>
      <c r="P8" s="3"/>
      <c r="Q8" s="3"/>
    </row>
    <row r="9" spans="1:20" x14ac:dyDescent="0.3">
      <c r="A9" s="28" t="s">
        <v>11</v>
      </c>
      <c r="B9" s="4">
        <v>64</v>
      </c>
      <c r="C9" s="4">
        <v>28</v>
      </c>
      <c r="D9" s="4">
        <v>1</v>
      </c>
      <c r="E9" s="4">
        <v>93</v>
      </c>
      <c r="P9" s="3"/>
      <c r="Q9" s="3"/>
    </row>
    <row r="10" spans="1:20" x14ac:dyDescent="0.3">
      <c r="A10" s="28" t="s">
        <v>12</v>
      </c>
      <c r="B10" s="4">
        <v>4429</v>
      </c>
      <c r="C10" s="4">
        <v>2363</v>
      </c>
      <c r="D10" s="4">
        <v>16</v>
      </c>
      <c r="E10" s="4">
        <v>6808</v>
      </c>
      <c r="O10" s="94" t="s">
        <v>186</v>
      </c>
      <c r="P10" s="3"/>
      <c r="Q10" s="3"/>
    </row>
    <row r="11" spans="1:20" x14ac:dyDescent="0.3">
      <c r="A11" s="28" t="s">
        <v>13</v>
      </c>
      <c r="B11" s="4">
        <v>207</v>
      </c>
      <c r="C11" s="4">
        <v>97</v>
      </c>
      <c r="D11" s="4">
        <v>2</v>
      </c>
      <c r="E11" s="4">
        <v>306</v>
      </c>
      <c r="H11" s="97" t="s">
        <v>7</v>
      </c>
      <c r="I11" s="98" t="s">
        <v>116</v>
      </c>
      <c r="J11" s="98" t="s">
        <v>117</v>
      </c>
      <c r="K11" s="98" t="s">
        <v>539</v>
      </c>
      <c r="L11" s="99" t="s">
        <v>77</v>
      </c>
      <c r="M11" s="100" t="s">
        <v>188</v>
      </c>
      <c r="N11" s="100" t="s">
        <v>189</v>
      </c>
      <c r="O11" s="100" t="s">
        <v>571</v>
      </c>
      <c r="P11" s="3"/>
      <c r="Q11" s="3"/>
    </row>
    <row r="12" spans="1:20" x14ac:dyDescent="0.3">
      <c r="A12" s="28" t="s">
        <v>14</v>
      </c>
      <c r="B12" s="4">
        <v>50</v>
      </c>
      <c r="C12" s="4">
        <v>21</v>
      </c>
      <c r="D12" s="4">
        <v>0</v>
      </c>
      <c r="E12" s="4">
        <v>71</v>
      </c>
      <c r="H12" s="101" t="s">
        <v>17</v>
      </c>
      <c r="I12" s="29">
        <f>GETPIVOTDATA("Genero",$A$3,"Provincia",$H12,"Genero","Femenino")</f>
        <v>88</v>
      </c>
      <c r="J12" s="29">
        <f>GETPIVOTDATA("Genero",$A$3,"Provincia",$H12,"Genero","Masculino")</f>
        <v>26</v>
      </c>
      <c r="K12" s="29">
        <f>GETPIVOTDATA("Genero",$A$3,"Provincia",$H12,"Genero","Otro")</f>
        <v>0</v>
      </c>
      <c r="L12" s="29">
        <f t="shared" ref="L12:L43" si="3">SUM(I12:K12)</f>
        <v>114</v>
      </c>
      <c r="M12" s="2">
        <f t="shared" ref="M12:M43" si="4">IFERROR((I12/L12),0)</f>
        <v>0.77192982456140347</v>
      </c>
      <c r="N12" s="2">
        <f t="shared" ref="N12:N43" si="5">IFERROR((J12/L12),0)</f>
        <v>0.22807017543859648</v>
      </c>
      <c r="O12" s="2">
        <f>IFERROR((K12/L12),0)</f>
        <v>0</v>
      </c>
      <c r="P12" s="3"/>
      <c r="Q12" s="3"/>
      <c r="T12" s="90"/>
    </row>
    <row r="13" spans="1:20" x14ac:dyDescent="0.3">
      <c r="A13" s="28" t="s">
        <v>15</v>
      </c>
      <c r="B13" s="4">
        <v>56</v>
      </c>
      <c r="C13" s="4">
        <v>19</v>
      </c>
      <c r="D13" s="4">
        <v>1</v>
      </c>
      <c r="E13" s="4">
        <v>76</v>
      </c>
      <c r="H13" s="101" t="s">
        <v>21</v>
      </c>
      <c r="I13" s="29">
        <f>GETPIVOTDATA("Genero",$A$3,"Provincia",$H13,"Genero","Femenino")</f>
        <v>498</v>
      </c>
      <c r="J13" s="29">
        <f>GETPIVOTDATA("Genero",$A$3,"Provincia",$H13,"Genero","Masculino")</f>
        <v>163</v>
      </c>
      <c r="K13" s="29">
        <f>GETPIVOTDATA("Genero",$A$3,"Provincia",$H13,"Genero","Otro")</f>
        <v>0</v>
      </c>
      <c r="L13" s="29">
        <f t="shared" si="3"/>
        <v>661</v>
      </c>
      <c r="M13" s="2">
        <f t="shared" si="4"/>
        <v>0.75340393343419065</v>
      </c>
      <c r="N13" s="2">
        <f t="shared" si="5"/>
        <v>0.24659606656580937</v>
      </c>
      <c r="O13" s="2">
        <f t="shared" ref="O13:O45" si="6">IFERROR((K13/L13),0)</f>
        <v>0</v>
      </c>
      <c r="P13" s="3"/>
      <c r="Q13" s="3"/>
      <c r="T13" s="90"/>
    </row>
    <row r="14" spans="1:20" x14ac:dyDescent="0.3">
      <c r="A14" s="28" t="s">
        <v>16</v>
      </c>
      <c r="B14" s="4">
        <v>133</v>
      </c>
      <c r="C14" s="4">
        <v>81</v>
      </c>
      <c r="D14" s="4">
        <v>1</v>
      </c>
      <c r="E14" s="4">
        <v>215</v>
      </c>
      <c r="H14" s="101" t="s">
        <v>10</v>
      </c>
      <c r="I14" s="29">
        <f>GETPIVOTDATA("Genero",$A$3,"Provincia",$H14,"Genero","Femenino")</f>
        <v>357</v>
      </c>
      <c r="J14" s="29">
        <f>GETPIVOTDATA("Genero",$A$3,"Provincia",$H14,"Genero","Masculino")</f>
        <v>120</v>
      </c>
      <c r="K14" s="29">
        <f>GETPIVOTDATA("Genero",$A$3,"Provincia",$H14,"Genero","Otro")</f>
        <v>1</v>
      </c>
      <c r="L14" s="29">
        <f t="shared" si="3"/>
        <v>478</v>
      </c>
      <c r="M14" s="2">
        <f t="shared" si="4"/>
        <v>0.7468619246861925</v>
      </c>
      <c r="N14" s="2">
        <f t="shared" si="5"/>
        <v>0.2510460251046025</v>
      </c>
      <c r="O14" s="2">
        <f t="shared" si="6"/>
        <v>2.0920502092050207E-3</v>
      </c>
      <c r="P14" s="3"/>
      <c r="Q14" s="3"/>
      <c r="T14" s="90"/>
    </row>
    <row r="15" spans="1:20" x14ac:dyDescent="0.3">
      <c r="A15" s="28" t="s">
        <v>41</v>
      </c>
      <c r="B15" s="4">
        <v>35</v>
      </c>
      <c r="C15" s="4">
        <v>51</v>
      </c>
      <c r="D15" s="4">
        <v>0</v>
      </c>
      <c r="E15" s="4">
        <v>86</v>
      </c>
      <c r="H15" s="101" t="s">
        <v>15</v>
      </c>
      <c r="I15" s="29">
        <f>GETPIVOTDATA("Genero",$A$3,"Provincia",$H15,"Genero","Femenino")</f>
        <v>56</v>
      </c>
      <c r="J15" s="29">
        <f>GETPIVOTDATA("Genero",$A$3,"Provincia",$H15,"Genero","Masculino")</f>
        <v>19</v>
      </c>
      <c r="K15" s="29">
        <f>GETPIVOTDATA("Genero",$A$3,"Provincia",$H15,"Genero","Otro")</f>
        <v>1</v>
      </c>
      <c r="L15" s="29">
        <f t="shared" si="3"/>
        <v>76</v>
      </c>
      <c r="M15" s="2">
        <f t="shared" si="4"/>
        <v>0.73684210526315785</v>
      </c>
      <c r="N15" s="2">
        <f t="shared" si="5"/>
        <v>0.25</v>
      </c>
      <c r="O15" s="2">
        <f>IFERROR((K15/L15),0)</f>
        <v>1.3157894736842105E-2</v>
      </c>
      <c r="P15" s="3"/>
      <c r="Q15" s="3"/>
    </row>
    <row r="16" spans="1:20" x14ac:dyDescent="0.3">
      <c r="A16" s="28" t="s">
        <v>17</v>
      </c>
      <c r="B16" s="4">
        <v>88</v>
      </c>
      <c r="C16" s="4">
        <v>26</v>
      </c>
      <c r="D16" s="4">
        <v>0</v>
      </c>
      <c r="E16" s="4">
        <v>114</v>
      </c>
      <c r="H16" s="101" t="s">
        <v>130</v>
      </c>
      <c r="I16" s="29">
        <f>$I$7</f>
        <v>9949</v>
      </c>
      <c r="J16" s="29">
        <f>$J$7</f>
        <v>3614</v>
      </c>
      <c r="K16" s="29">
        <f>$K$7</f>
        <v>15</v>
      </c>
      <c r="L16" s="29">
        <f t="shared" si="3"/>
        <v>13578</v>
      </c>
      <c r="M16" s="2">
        <f t="shared" si="4"/>
        <v>0.73272941523051993</v>
      </c>
      <c r="N16" s="2">
        <f t="shared" si="5"/>
        <v>0.26616585653262631</v>
      </c>
      <c r="O16" s="2">
        <f t="shared" si="6"/>
        <v>1.104728236853734E-3</v>
      </c>
      <c r="P16" s="3"/>
      <c r="Q16" s="3"/>
    </row>
    <row r="17" spans="1:17" x14ac:dyDescent="0.3">
      <c r="A17" s="28" t="s">
        <v>18</v>
      </c>
      <c r="B17" s="4">
        <v>37</v>
      </c>
      <c r="C17" s="4">
        <v>35</v>
      </c>
      <c r="D17" s="4">
        <v>0</v>
      </c>
      <c r="E17" s="4">
        <v>72</v>
      </c>
      <c r="H17" s="101" t="s">
        <v>9</v>
      </c>
      <c r="I17" s="29">
        <f t="shared" ref="I17:I43" si="7">GETPIVOTDATA("Genero",$A$3,"Provincia",$H17,"Genero","Femenino")</f>
        <v>129</v>
      </c>
      <c r="J17" s="29">
        <f t="shared" ref="J17:J43" si="8">GETPIVOTDATA("Genero",$A$3,"Provincia",$H17,"Genero","Masculino")</f>
        <v>48</v>
      </c>
      <c r="K17" s="29">
        <f t="shared" ref="K17:K43" si="9">GETPIVOTDATA("Genero",$A$3,"Provincia",$H17,"Genero","Otro")</f>
        <v>0</v>
      </c>
      <c r="L17" s="29">
        <f t="shared" si="3"/>
        <v>177</v>
      </c>
      <c r="M17" s="2">
        <f t="shared" si="4"/>
        <v>0.72881355932203384</v>
      </c>
      <c r="N17" s="2">
        <f t="shared" si="5"/>
        <v>0.2711864406779661</v>
      </c>
      <c r="O17" s="2">
        <f t="shared" si="6"/>
        <v>0</v>
      </c>
      <c r="P17" s="3"/>
      <c r="Q17" s="3"/>
    </row>
    <row r="18" spans="1:17" x14ac:dyDescent="0.3">
      <c r="A18" s="28" t="s">
        <v>19</v>
      </c>
      <c r="B18" s="4">
        <v>64</v>
      </c>
      <c r="C18" s="4">
        <v>24</v>
      </c>
      <c r="D18" s="4">
        <v>0</v>
      </c>
      <c r="E18" s="4">
        <v>88</v>
      </c>
      <c r="H18" s="101" t="s">
        <v>31</v>
      </c>
      <c r="I18" s="29">
        <f t="shared" si="7"/>
        <v>1454</v>
      </c>
      <c r="J18" s="29">
        <f t="shared" si="8"/>
        <v>544</v>
      </c>
      <c r="K18" s="29">
        <f t="shared" si="9"/>
        <v>1</v>
      </c>
      <c r="L18" s="29">
        <f t="shared" si="3"/>
        <v>1999</v>
      </c>
      <c r="M18" s="2">
        <f t="shared" si="4"/>
        <v>0.72736368184092048</v>
      </c>
      <c r="N18" s="2">
        <f t="shared" si="5"/>
        <v>0.27213606803401702</v>
      </c>
      <c r="O18" s="2">
        <f t="shared" si="6"/>
        <v>5.0025012506253123E-4</v>
      </c>
      <c r="P18" s="3"/>
      <c r="Q18" s="3"/>
    </row>
    <row r="19" spans="1:17" x14ac:dyDescent="0.3">
      <c r="A19" s="28" t="s">
        <v>20</v>
      </c>
      <c r="B19" s="4">
        <v>416</v>
      </c>
      <c r="C19" s="4">
        <v>244</v>
      </c>
      <c r="D19" s="4">
        <v>0</v>
      </c>
      <c r="E19" s="4">
        <v>660</v>
      </c>
      <c r="H19" s="101" t="s">
        <v>19</v>
      </c>
      <c r="I19" s="29">
        <f t="shared" si="7"/>
        <v>64</v>
      </c>
      <c r="J19" s="29">
        <f t="shared" si="8"/>
        <v>24</v>
      </c>
      <c r="K19" s="29">
        <f t="shared" si="9"/>
        <v>0</v>
      </c>
      <c r="L19" s="29">
        <f t="shared" si="3"/>
        <v>88</v>
      </c>
      <c r="M19" s="2">
        <f t="shared" si="4"/>
        <v>0.72727272727272729</v>
      </c>
      <c r="N19" s="2">
        <f t="shared" si="5"/>
        <v>0.27272727272727271</v>
      </c>
      <c r="O19" s="2">
        <f t="shared" si="6"/>
        <v>0</v>
      </c>
      <c r="P19" s="3"/>
      <c r="Q19" s="3"/>
    </row>
    <row r="20" spans="1:17" x14ac:dyDescent="0.3">
      <c r="A20" s="28" t="s">
        <v>21</v>
      </c>
      <c r="B20" s="4">
        <v>498</v>
      </c>
      <c r="C20" s="4">
        <v>163</v>
      </c>
      <c r="D20" s="4">
        <v>0</v>
      </c>
      <c r="E20" s="4">
        <v>661</v>
      </c>
      <c r="H20" s="101" t="s">
        <v>719</v>
      </c>
      <c r="I20" s="29">
        <f t="shared" si="7"/>
        <v>312</v>
      </c>
      <c r="J20" s="29">
        <f t="shared" si="8"/>
        <v>125</v>
      </c>
      <c r="K20" s="29">
        <f t="shared" si="9"/>
        <v>1</v>
      </c>
      <c r="L20" s="29">
        <f t="shared" si="3"/>
        <v>438</v>
      </c>
      <c r="M20" s="2">
        <f t="shared" si="4"/>
        <v>0.71232876712328763</v>
      </c>
      <c r="N20" s="2">
        <f t="shared" si="5"/>
        <v>0.28538812785388129</v>
      </c>
      <c r="O20" s="2">
        <f t="shared" si="6"/>
        <v>2.2831050228310501E-3</v>
      </c>
      <c r="P20" s="3"/>
      <c r="Q20" s="3"/>
    </row>
    <row r="21" spans="1:17" x14ac:dyDescent="0.3">
      <c r="A21" s="28" t="s">
        <v>22</v>
      </c>
      <c r="B21" s="4">
        <v>405</v>
      </c>
      <c r="C21" s="4">
        <v>203</v>
      </c>
      <c r="D21" s="4">
        <v>2</v>
      </c>
      <c r="E21" s="4">
        <v>610</v>
      </c>
      <c r="H21" s="101" t="s">
        <v>14</v>
      </c>
      <c r="I21" s="29">
        <f t="shared" si="7"/>
        <v>50</v>
      </c>
      <c r="J21" s="29">
        <f t="shared" si="8"/>
        <v>21</v>
      </c>
      <c r="K21" s="29">
        <f t="shared" si="9"/>
        <v>0</v>
      </c>
      <c r="L21" s="29">
        <f t="shared" si="3"/>
        <v>71</v>
      </c>
      <c r="M21" s="2">
        <f t="shared" si="4"/>
        <v>0.70422535211267601</v>
      </c>
      <c r="N21" s="2">
        <f t="shared" si="5"/>
        <v>0.29577464788732394</v>
      </c>
      <c r="O21" s="2">
        <f t="shared" si="6"/>
        <v>0</v>
      </c>
      <c r="P21" s="3"/>
      <c r="Q21" s="3"/>
    </row>
    <row r="22" spans="1:17" x14ac:dyDescent="0.3">
      <c r="A22" s="28" t="s">
        <v>23</v>
      </c>
      <c r="B22" s="4">
        <v>93</v>
      </c>
      <c r="C22" s="4">
        <v>70</v>
      </c>
      <c r="D22" s="4">
        <v>0</v>
      </c>
      <c r="E22" s="4">
        <v>163</v>
      </c>
      <c r="H22" s="101" t="s">
        <v>11</v>
      </c>
      <c r="I22" s="29">
        <f t="shared" si="7"/>
        <v>64</v>
      </c>
      <c r="J22" s="29">
        <f t="shared" si="8"/>
        <v>28</v>
      </c>
      <c r="K22" s="29">
        <f t="shared" si="9"/>
        <v>1</v>
      </c>
      <c r="L22" s="29">
        <f t="shared" si="3"/>
        <v>93</v>
      </c>
      <c r="M22" s="2">
        <f t="shared" si="4"/>
        <v>0.68817204301075274</v>
      </c>
      <c r="N22" s="2">
        <f t="shared" si="5"/>
        <v>0.30107526881720431</v>
      </c>
      <c r="O22" s="2">
        <f t="shared" si="6"/>
        <v>1.0752688172043012E-2</v>
      </c>
      <c r="P22" s="3"/>
      <c r="Q22" s="3"/>
    </row>
    <row r="23" spans="1:17" x14ac:dyDescent="0.3">
      <c r="A23" s="28" t="s">
        <v>24</v>
      </c>
      <c r="B23" s="4">
        <v>182</v>
      </c>
      <c r="C23" s="4">
        <v>112</v>
      </c>
      <c r="D23" s="4">
        <v>1</v>
      </c>
      <c r="E23" s="4">
        <v>295</v>
      </c>
      <c r="H23" s="101" t="s">
        <v>8</v>
      </c>
      <c r="I23" s="29">
        <f t="shared" si="7"/>
        <v>272</v>
      </c>
      <c r="J23" s="29">
        <f t="shared" si="8"/>
        <v>123</v>
      </c>
      <c r="K23" s="29">
        <f t="shared" si="9"/>
        <v>1</v>
      </c>
      <c r="L23" s="29">
        <f t="shared" si="3"/>
        <v>396</v>
      </c>
      <c r="M23" s="2">
        <f t="shared" si="4"/>
        <v>0.68686868686868685</v>
      </c>
      <c r="N23" s="2">
        <f t="shared" si="5"/>
        <v>0.31060606060606061</v>
      </c>
      <c r="O23" s="2">
        <f t="shared" si="6"/>
        <v>2.5252525252525255E-3</v>
      </c>
      <c r="P23" s="3"/>
      <c r="Q23" s="3"/>
    </row>
    <row r="24" spans="1:17" x14ac:dyDescent="0.3">
      <c r="A24" s="28" t="s">
        <v>25</v>
      </c>
      <c r="B24" s="4">
        <v>68</v>
      </c>
      <c r="C24" s="4">
        <v>33</v>
      </c>
      <c r="D24" s="4">
        <v>0</v>
      </c>
      <c r="E24" s="4">
        <v>101</v>
      </c>
      <c r="H24" s="101" t="s">
        <v>32</v>
      </c>
      <c r="I24" s="29">
        <f t="shared" si="7"/>
        <v>57</v>
      </c>
      <c r="J24" s="29">
        <f t="shared" si="8"/>
        <v>26</v>
      </c>
      <c r="K24" s="29">
        <f t="shared" si="9"/>
        <v>0</v>
      </c>
      <c r="L24" s="29">
        <f t="shared" si="3"/>
        <v>83</v>
      </c>
      <c r="M24" s="2">
        <f t="shared" si="4"/>
        <v>0.68674698795180722</v>
      </c>
      <c r="N24" s="2">
        <f t="shared" si="5"/>
        <v>0.31325301204819278</v>
      </c>
      <c r="O24" s="2">
        <f t="shared" si="6"/>
        <v>0</v>
      </c>
      <c r="P24" s="3"/>
      <c r="Q24" s="3"/>
    </row>
    <row r="25" spans="1:17" x14ac:dyDescent="0.3">
      <c r="A25" s="28" t="s">
        <v>26</v>
      </c>
      <c r="B25" s="4">
        <v>260</v>
      </c>
      <c r="C25" s="4">
        <v>150</v>
      </c>
      <c r="D25" s="4">
        <v>0</v>
      </c>
      <c r="E25" s="4">
        <v>410</v>
      </c>
      <c r="H25" s="101" t="s">
        <v>40</v>
      </c>
      <c r="I25" s="29">
        <f t="shared" si="7"/>
        <v>91</v>
      </c>
      <c r="J25" s="29">
        <f t="shared" si="8"/>
        <v>42</v>
      </c>
      <c r="K25" s="29">
        <f t="shared" si="9"/>
        <v>0</v>
      </c>
      <c r="L25" s="29">
        <f t="shared" si="3"/>
        <v>133</v>
      </c>
      <c r="M25" s="2">
        <f t="shared" si="4"/>
        <v>0.68421052631578949</v>
      </c>
      <c r="N25" s="2">
        <f t="shared" si="5"/>
        <v>0.31578947368421051</v>
      </c>
      <c r="O25" s="2">
        <f t="shared" si="6"/>
        <v>0</v>
      </c>
      <c r="P25" s="3"/>
      <c r="Q25" s="3"/>
    </row>
    <row r="26" spans="1:17" x14ac:dyDescent="0.3">
      <c r="A26" s="28" t="s">
        <v>27</v>
      </c>
      <c r="B26" s="4">
        <v>17</v>
      </c>
      <c r="C26" s="4">
        <v>16</v>
      </c>
      <c r="D26" s="4">
        <v>0</v>
      </c>
      <c r="E26" s="4">
        <v>33</v>
      </c>
      <c r="H26" s="101" t="s">
        <v>13</v>
      </c>
      <c r="I26" s="29">
        <f t="shared" si="7"/>
        <v>207</v>
      </c>
      <c r="J26" s="29">
        <f t="shared" si="8"/>
        <v>97</v>
      </c>
      <c r="K26" s="29">
        <f t="shared" si="9"/>
        <v>2</v>
      </c>
      <c r="L26" s="29">
        <f t="shared" si="3"/>
        <v>306</v>
      </c>
      <c r="M26" s="2">
        <f t="shared" si="4"/>
        <v>0.67647058823529416</v>
      </c>
      <c r="N26" s="2">
        <f t="shared" si="5"/>
        <v>0.31699346405228757</v>
      </c>
      <c r="O26" s="2">
        <f t="shared" si="6"/>
        <v>6.5359477124183009E-3</v>
      </c>
      <c r="P26" s="3"/>
      <c r="Q26" s="3"/>
    </row>
    <row r="27" spans="1:17" x14ac:dyDescent="0.3">
      <c r="A27" s="28" t="s">
        <v>28</v>
      </c>
      <c r="B27" s="4">
        <v>164</v>
      </c>
      <c r="C27" s="4">
        <v>79</v>
      </c>
      <c r="D27" s="4">
        <v>0</v>
      </c>
      <c r="E27" s="4">
        <v>243</v>
      </c>
      <c r="H27" s="101" t="s">
        <v>28</v>
      </c>
      <c r="I27" s="29">
        <f t="shared" si="7"/>
        <v>164</v>
      </c>
      <c r="J27" s="29">
        <f t="shared" si="8"/>
        <v>79</v>
      </c>
      <c r="K27" s="29">
        <f t="shared" si="9"/>
        <v>0</v>
      </c>
      <c r="L27" s="29">
        <f t="shared" si="3"/>
        <v>243</v>
      </c>
      <c r="M27" s="2">
        <f t="shared" si="4"/>
        <v>0.67489711934156382</v>
      </c>
      <c r="N27" s="2">
        <f t="shared" si="5"/>
        <v>0.32510288065843623</v>
      </c>
      <c r="O27" s="2">
        <f t="shared" si="6"/>
        <v>0</v>
      </c>
      <c r="P27" s="3"/>
      <c r="Q27" s="3"/>
    </row>
    <row r="28" spans="1:17" x14ac:dyDescent="0.3">
      <c r="A28" s="28" t="s">
        <v>29</v>
      </c>
      <c r="B28" s="4">
        <v>239</v>
      </c>
      <c r="C28" s="4">
        <v>117</v>
      </c>
      <c r="D28" s="4">
        <v>1</v>
      </c>
      <c r="E28" s="4">
        <v>357</v>
      </c>
      <c r="H28" s="101" t="s">
        <v>25</v>
      </c>
      <c r="I28" s="29">
        <f t="shared" si="7"/>
        <v>68</v>
      </c>
      <c r="J28" s="29">
        <f t="shared" si="8"/>
        <v>33</v>
      </c>
      <c r="K28" s="29">
        <f t="shared" si="9"/>
        <v>0</v>
      </c>
      <c r="L28" s="29">
        <f t="shared" si="3"/>
        <v>101</v>
      </c>
      <c r="M28" s="2">
        <f t="shared" si="4"/>
        <v>0.67326732673267331</v>
      </c>
      <c r="N28" s="2">
        <f t="shared" si="5"/>
        <v>0.32673267326732675</v>
      </c>
      <c r="O28" s="2">
        <f t="shared" si="6"/>
        <v>0</v>
      </c>
      <c r="P28" s="3"/>
      <c r="Q28" s="3"/>
    </row>
    <row r="29" spans="1:17" x14ac:dyDescent="0.3">
      <c r="A29" s="28" t="s">
        <v>30</v>
      </c>
      <c r="B29" s="4">
        <v>81</v>
      </c>
      <c r="C29" s="4">
        <v>58</v>
      </c>
      <c r="D29" s="4">
        <v>0</v>
      </c>
      <c r="E29" s="4">
        <v>139</v>
      </c>
      <c r="H29" s="101" t="s">
        <v>35</v>
      </c>
      <c r="I29" s="29">
        <f t="shared" si="7"/>
        <v>1193</v>
      </c>
      <c r="J29" s="29">
        <f t="shared" si="8"/>
        <v>582</v>
      </c>
      <c r="K29" s="29">
        <f t="shared" si="9"/>
        <v>1</v>
      </c>
      <c r="L29" s="29">
        <f t="shared" si="3"/>
        <v>1776</v>
      </c>
      <c r="M29" s="2">
        <f t="shared" si="4"/>
        <v>0.67173423423423428</v>
      </c>
      <c r="N29" s="2">
        <f t="shared" si="5"/>
        <v>0.32770270270270269</v>
      </c>
      <c r="O29" s="2">
        <f t="shared" si="6"/>
        <v>5.6306306306306306E-4</v>
      </c>
      <c r="P29" s="3"/>
      <c r="Q29" s="3"/>
    </row>
    <row r="30" spans="1:17" x14ac:dyDescent="0.3">
      <c r="A30" s="28" t="s">
        <v>31</v>
      </c>
      <c r="B30" s="4">
        <v>1454</v>
      </c>
      <c r="C30" s="4">
        <v>544</v>
      </c>
      <c r="D30" s="4">
        <v>1</v>
      </c>
      <c r="E30" s="4">
        <v>1999</v>
      </c>
      <c r="H30" s="101" t="s">
        <v>29</v>
      </c>
      <c r="I30" s="29">
        <f t="shared" si="7"/>
        <v>239</v>
      </c>
      <c r="J30" s="29">
        <f t="shared" si="8"/>
        <v>117</v>
      </c>
      <c r="K30" s="29">
        <f t="shared" si="9"/>
        <v>1</v>
      </c>
      <c r="L30" s="29">
        <f t="shared" si="3"/>
        <v>357</v>
      </c>
      <c r="M30" s="2">
        <f t="shared" si="4"/>
        <v>0.66946778711484589</v>
      </c>
      <c r="N30" s="2">
        <f t="shared" si="5"/>
        <v>0.32773109243697479</v>
      </c>
      <c r="O30" s="2">
        <f t="shared" si="6"/>
        <v>2.8011204481792717E-3</v>
      </c>
      <c r="P30" s="3"/>
      <c r="Q30" s="3"/>
    </row>
    <row r="31" spans="1:17" x14ac:dyDescent="0.3">
      <c r="A31" s="28" t="s">
        <v>32</v>
      </c>
      <c r="B31" s="4">
        <v>57</v>
      </c>
      <c r="C31" s="4">
        <v>26</v>
      </c>
      <c r="D31" s="4">
        <v>0</v>
      </c>
      <c r="E31" s="4">
        <v>83</v>
      </c>
      <c r="H31" s="101" t="s">
        <v>22</v>
      </c>
      <c r="I31" s="29">
        <f t="shared" si="7"/>
        <v>405</v>
      </c>
      <c r="J31" s="29">
        <f t="shared" si="8"/>
        <v>203</v>
      </c>
      <c r="K31" s="29">
        <f t="shared" si="9"/>
        <v>2</v>
      </c>
      <c r="L31" s="29">
        <f t="shared" si="3"/>
        <v>610</v>
      </c>
      <c r="M31" s="2">
        <f t="shared" si="4"/>
        <v>0.66393442622950816</v>
      </c>
      <c r="N31" s="2">
        <f t="shared" si="5"/>
        <v>0.33278688524590166</v>
      </c>
      <c r="O31" s="2">
        <f t="shared" si="6"/>
        <v>3.2786885245901639E-3</v>
      </c>
      <c r="P31" s="3"/>
      <c r="Q31" s="3"/>
    </row>
    <row r="32" spans="1:17" x14ac:dyDescent="0.3">
      <c r="A32" s="28" t="s">
        <v>719</v>
      </c>
      <c r="B32" s="4">
        <v>312</v>
      </c>
      <c r="C32" s="4">
        <v>125</v>
      </c>
      <c r="D32" s="4">
        <v>1</v>
      </c>
      <c r="E32" s="4">
        <v>438</v>
      </c>
      <c r="H32" s="101" t="s">
        <v>34</v>
      </c>
      <c r="I32" s="29">
        <f t="shared" si="7"/>
        <v>124</v>
      </c>
      <c r="J32" s="29">
        <f t="shared" si="8"/>
        <v>66</v>
      </c>
      <c r="K32" s="29">
        <f t="shared" si="9"/>
        <v>0</v>
      </c>
      <c r="L32" s="29">
        <f t="shared" si="3"/>
        <v>190</v>
      </c>
      <c r="M32" s="2">
        <f t="shared" si="4"/>
        <v>0.65263157894736845</v>
      </c>
      <c r="N32" s="2">
        <f t="shared" si="5"/>
        <v>0.3473684210526316</v>
      </c>
      <c r="O32" s="2">
        <f t="shared" si="6"/>
        <v>0</v>
      </c>
      <c r="P32" s="3"/>
      <c r="Q32" s="3"/>
    </row>
    <row r="33" spans="1:17" x14ac:dyDescent="0.3">
      <c r="A33" s="28" t="s">
        <v>33</v>
      </c>
      <c r="B33" s="4">
        <v>289</v>
      </c>
      <c r="C33" s="4">
        <v>158</v>
      </c>
      <c r="D33" s="4">
        <v>1</v>
      </c>
      <c r="E33" s="4">
        <v>448</v>
      </c>
      <c r="H33" s="101" t="s">
        <v>12</v>
      </c>
      <c r="I33" s="29">
        <f t="shared" si="7"/>
        <v>4429</v>
      </c>
      <c r="J33" s="29">
        <f t="shared" si="8"/>
        <v>2363</v>
      </c>
      <c r="K33" s="29">
        <f t="shared" si="9"/>
        <v>16</v>
      </c>
      <c r="L33" s="29">
        <f t="shared" si="3"/>
        <v>6808</v>
      </c>
      <c r="M33" s="2">
        <f t="shared" si="4"/>
        <v>0.65055816686251466</v>
      </c>
      <c r="N33" s="2">
        <f t="shared" si="5"/>
        <v>0.34709165687426558</v>
      </c>
      <c r="O33" s="2">
        <f t="shared" si="6"/>
        <v>2.3501762632197414E-3</v>
      </c>
      <c r="P33" s="3"/>
      <c r="Q33" s="3"/>
    </row>
    <row r="34" spans="1:17" x14ac:dyDescent="0.3">
      <c r="A34" s="28" t="s">
        <v>34</v>
      </c>
      <c r="B34" s="4">
        <v>124</v>
      </c>
      <c r="C34" s="4">
        <v>66</v>
      </c>
      <c r="D34" s="4">
        <v>0</v>
      </c>
      <c r="E34" s="4">
        <v>190</v>
      </c>
      <c r="H34" s="101" t="s">
        <v>33</v>
      </c>
      <c r="I34" s="29">
        <f t="shared" si="7"/>
        <v>289</v>
      </c>
      <c r="J34" s="29">
        <f t="shared" si="8"/>
        <v>158</v>
      </c>
      <c r="K34" s="29">
        <f t="shared" si="9"/>
        <v>1</v>
      </c>
      <c r="L34" s="29">
        <f t="shared" si="3"/>
        <v>448</v>
      </c>
      <c r="M34" s="2">
        <f t="shared" si="4"/>
        <v>0.6450892857142857</v>
      </c>
      <c r="N34" s="2">
        <f t="shared" si="5"/>
        <v>0.35267857142857145</v>
      </c>
      <c r="O34" s="2">
        <f t="shared" si="6"/>
        <v>2.232142857142857E-3</v>
      </c>
      <c r="P34" s="3"/>
      <c r="Q34" s="3"/>
    </row>
    <row r="35" spans="1:17" x14ac:dyDescent="0.3">
      <c r="A35" s="28" t="s">
        <v>36</v>
      </c>
      <c r="B35" s="4">
        <v>34</v>
      </c>
      <c r="C35" s="4">
        <v>22</v>
      </c>
      <c r="D35" s="4">
        <v>0</v>
      </c>
      <c r="E35" s="4">
        <v>56</v>
      </c>
      <c r="H35" s="101" t="s">
        <v>26</v>
      </c>
      <c r="I35" s="29">
        <f t="shared" si="7"/>
        <v>260</v>
      </c>
      <c r="J35" s="29">
        <f t="shared" si="8"/>
        <v>150</v>
      </c>
      <c r="K35" s="29">
        <f t="shared" si="9"/>
        <v>0</v>
      </c>
      <c r="L35" s="29">
        <f t="shared" si="3"/>
        <v>410</v>
      </c>
      <c r="M35" s="2">
        <f t="shared" si="4"/>
        <v>0.63414634146341464</v>
      </c>
      <c r="N35" s="2">
        <f t="shared" si="5"/>
        <v>0.36585365853658536</v>
      </c>
      <c r="O35" s="2">
        <f t="shared" si="6"/>
        <v>0</v>
      </c>
      <c r="P35" s="3"/>
      <c r="Q35" s="3"/>
    </row>
    <row r="36" spans="1:17" x14ac:dyDescent="0.3">
      <c r="A36" s="28" t="s">
        <v>38</v>
      </c>
      <c r="B36" s="4">
        <v>5160</v>
      </c>
      <c r="C36" s="4">
        <v>1908</v>
      </c>
      <c r="D36" s="4">
        <v>9</v>
      </c>
      <c r="E36" s="4">
        <v>7077</v>
      </c>
      <c r="H36" s="101" t="s">
        <v>20</v>
      </c>
      <c r="I36" s="29">
        <f t="shared" si="7"/>
        <v>416</v>
      </c>
      <c r="J36" s="29">
        <f t="shared" si="8"/>
        <v>244</v>
      </c>
      <c r="K36" s="29">
        <f t="shared" si="9"/>
        <v>0</v>
      </c>
      <c r="L36" s="29">
        <f t="shared" si="3"/>
        <v>660</v>
      </c>
      <c r="M36" s="2">
        <f t="shared" si="4"/>
        <v>0.63030303030303025</v>
      </c>
      <c r="N36" s="2">
        <f t="shared" si="5"/>
        <v>0.36969696969696969</v>
      </c>
      <c r="O36" s="2">
        <f t="shared" si="6"/>
        <v>0</v>
      </c>
      <c r="P36" s="3"/>
      <c r="Q36" s="3"/>
    </row>
    <row r="37" spans="1:17" x14ac:dyDescent="0.3">
      <c r="A37" s="28" t="s">
        <v>37</v>
      </c>
      <c r="B37" s="4">
        <v>2255</v>
      </c>
      <c r="C37" s="4">
        <v>774</v>
      </c>
      <c r="D37" s="4">
        <v>3</v>
      </c>
      <c r="E37" s="4">
        <v>3032</v>
      </c>
      <c r="H37" s="101" t="s">
        <v>16</v>
      </c>
      <c r="I37" s="29">
        <f t="shared" si="7"/>
        <v>133</v>
      </c>
      <c r="J37" s="29">
        <f t="shared" si="8"/>
        <v>81</v>
      </c>
      <c r="K37" s="29">
        <f t="shared" si="9"/>
        <v>1</v>
      </c>
      <c r="L37" s="29">
        <f t="shared" si="3"/>
        <v>215</v>
      </c>
      <c r="M37" s="2">
        <f t="shared" si="4"/>
        <v>0.61860465116279073</v>
      </c>
      <c r="N37" s="2">
        <f t="shared" si="5"/>
        <v>0.37674418604651161</v>
      </c>
      <c r="O37" s="2">
        <f t="shared" si="6"/>
        <v>4.6511627906976744E-3</v>
      </c>
      <c r="P37" s="3"/>
      <c r="Q37" s="3"/>
    </row>
    <row r="38" spans="1:17" x14ac:dyDescent="0.3">
      <c r="A38" s="28" t="s">
        <v>39</v>
      </c>
      <c r="B38" s="4">
        <v>2534</v>
      </c>
      <c r="C38" s="4">
        <v>932</v>
      </c>
      <c r="D38" s="4">
        <v>3</v>
      </c>
      <c r="E38" s="4">
        <v>3469</v>
      </c>
      <c r="H38" s="101" t="s">
        <v>24</v>
      </c>
      <c r="I38" s="29">
        <f t="shared" si="7"/>
        <v>182</v>
      </c>
      <c r="J38" s="29">
        <f t="shared" si="8"/>
        <v>112</v>
      </c>
      <c r="K38" s="29">
        <f t="shared" si="9"/>
        <v>1</v>
      </c>
      <c r="L38" s="29">
        <f t="shared" si="3"/>
        <v>295</v>
      </c>
      <c r="M38" s="2">
        <f t="shared" si="4"/>
        <v>0.61694915254237293</v>
      </c>
      <c r="N38" s="2">
        <f t="shared" si="5"/>
        <v>0.37966101694915255</v>
      </c>
      <c r="O38" s="2">
        <f t="shared" si="6"/>
        <v>3.3898305084745762E-3</v>
      </c>
      <c r="P38" s="3"/>
      <c r="Q38" s="3"/>
    </row>
    <row r="39" spans="1:17" x14ac:dyDescent="0.3">
      <c r="A39" s="28" t="s">
        <v>40</v>
      </c>
      <c r="B39" s="4">
        <v>91</v>
      </c>
      <c r="C39" s="4">
        <v>42</v>
      </c>
      <c r="D39" s="4">
        <v>0</v>
      </c>
      <c r="E39" s="4">
        <v>133</v>
      </c>
      <c r="H39" s="101" t="s">
        <v>36</v>
      </c>
      <c r="I39" s="29">
        <f t="shared" si="7"/>
        <v>34</v>
      </c>
      <c r="J39" s="29">
        <f t="shared" si="8"/>
        <v>22</v>
      </c>
      <c r="K39" s="29">
        <f t="shared" si="9"/>
        <v>0</v>
      </c>
      <c r="L39" s="29">
        <f t="shared" si="3"/>
        <v>56</v>
      </c>
      <c r="M39" s="2">
        <f t="shared" si="4"/>
        <v>0.6071428571428571</v>
      </c>
      <c r="N39" s="2">
        <f t="shared" si="5"/>
        <v>0.39285714285714285</v>
      </c>
      <c r="O39" s="2">
        <f t="shared" si="6"/>
        <v>0</v>
      </c>
    </row>
    <row r="40" spans="1:17" x14ac:dyDescent="0.3">
      <c r="A40" s="28" t="s">
        <v>187</v>
      </c>
      <c r="B40" s="4">
        <v>21847</v>
      </c>
      <c r="C40" s="4">
        <v>9460</v>
      </c>
      <c r="D40" s="4">
        <v>46</v>
      </c>
      <c r="E40" s="4">
        <v>31353</v>
      </c>
      <c r="H40" s="101" t="s">
        <v>30</v>
      </c>
      <c r="I40" s="29">
        <f t="shared" si="7"/>
        <v>81</v>
      </c>
      <c r="J40" s="29">
        <f t="shared" si="8"/>
        <v>58</v>
      </c>
      <c r="K40" s="29">
        <f t="shared" si="9"/>
        <v>0</v>
      </c>
      <c r="L40" s="29">
        <f t="shared" si="3"/>
        <v>139</v>
      </c>
      <c r="M40" s="2">
        <f t="shared" si="4"/>
        <v>0.58273381294964033</v>
      </c>
      <c r="N40" s="2">
        <f t="shared" si="5"/>
        <v>0.41726618705035973</v>
      </c>
      <c r="O40" s="2">
        <f t="shared" si="6"/>
        <v>0</v>
      </c>
      <c r="P40" s="52"/>
      <c r="Q40" s="52"/>
    </row>
    <row r="41" spans="1:17" x14ac:dyDescent="0.3">
      <c r="B41"/>
      <c r="C41"/>
      <c r="D41"/>
      <c r="H41" s="101" t="s">
        <v>23</v>
      </c>
      <c r="I41" s="29">
        <f t="shared" si="7"/>
        <v>93</v>
      </c>
      <c r="J41" s="29">
        <f t="shared" si="8"/>
        <v>70</v>
      </c>
      <c r="K41" s="29">
        <f t="shared" si="9"/>
        <v>0</v>
      </c>
      <c r="L41" s="29">
        <f t="shared" si="3"/>
        <v>163</v>
      </c>
      <c r="M41" s="2">
        <f t="shared" si="4"/>
        <v>0.57055214723926384</v>
      </c>
      <c r="N41" s="2">
        <f t="shared" si="5"/>
        <v>0.42944785276073622</v>
      </c>
      <c r="O41" s="2">
        <f t="shared" si="6"/>
        <v>0</v>
      </c>
    </row>
    <row r="42" spans="1:17" x14ac:dyDescent="0.3">
      <c r="B42"/>
      <c r="C42"/>
      <c r="D42"/>
      <c r="H42" s="101" t="s">
        <v>27</v>
      </c>
      <c r="I42" s="29">
        <f t="shared" si="7"/>
        <v>17</v>
      </c>
      <c r="J42" s="29">
        <f t="shared" si="8"/>
        <v>16</v>
      </c>
      <c r="K42" s="29">
        <f t="shared" si="9"/>
        <v>0</v>
      </c>
      <c r="L42" s="29">
        <f t="shared" si="3"/>
        <v>33</v>
      </c>
      <c r="M42" s="2">
        <f t="shared" si="4"/>
        <v>0.51515151515151514</v>
      </c>
      <c r="N42" s="2">
        <f t="shared" si="5"/>
        <v>0.48484848484848486</v>
      </c>
      <c r="O42" s="2">
        <f t="shared" si="6"/>
        <v>0</v>
      </c>
    </row>
    <row r="43" spans="1:17" x14ac:dyDescent="0.3">
      <c r="B43"/>
      <c r="C43"/>
      <c r="D43"/>
      <c r="H43" s="101" t="s">
        <v>18</v>
      </c>
      <c r="I43" s="29">
        <f t="shared" si="7"/>
        <v>37</v>
      </c>
      <c r="J43" s="29">
        <f t="shared" si="8"/>
        <v>35</v>
      </c>
      <c r="K43" s="29">
        <f t="shared" si="9"/>
        <v>0</v>
      </c>
      <c r="L43" s="29">
        <f t="shared" si="3"/>
        <v>72</v>
      </c>
      <c r="M43" s="2">
        <f t="shared" si="4"/>
        <v>0.51388888888888884</v>
      </c>
      <c r="N43" s="2">
        <f t="shared" si="5"/>
        <v>0.4861111111111111</v>
      </c>
      <c r="O43" s="2">
        <f t="shared" si="6"/>
        <v>0</v>
      </c>
    </row>
    <row r="44" spans="1:17" x14ac:dyDescent="0.3">
      <c r="B44"/>
      <c r="C44"/>
      <c r="D44"/>
      <c r="I44"/>
      <c r="J44"/>
      <c r="K44"/>
      <c r="L44"/>
      <c r="O44" s="2"/>
    </row>
    <row r="45" spans="1:17" x14ac:dyDescent="0.3">
      <c r="B45"/>
      <c r="C45"/>
      <c r="D45"/>
      <c r="H45" s="101" t="s">
        <v>41</v>
      </c>
      <c r="I45" s="29">
        <f t="shared" ref="I45" si="10">GETPIVOTDATA("Genero",$A$3,"Provincia",$H45,"Genero","Femenino")</f>
        <v>35</v>
      </c>
      <c r="J45" s="29">
        <f t="shared" ref="J45" si="11">GETPIVOTDATA("Genero",$A$3,"Provincia",$H45,"Genero","Masculino")</f>
        <v>51</v>
      </c>
      <c r="K45" s="29">
        <f>GETPIVOTDATA("Genero",$A$3,"Provincia",$H45,"Genero","Otro")</f>
        <v>0</v>
      </c>
      <c r="L45" s="29">
        <f t="shared" ref="L45" si="12">SUM(I45:K45)</f>
        <v>86</v>
      </c>
      <c r="M45" s="2">
        <f>IFERROR((I45/L45),0)</f>
        <v>0.40697674418604651</v>
      </c>
      <c r="N45" s="2">
        <f>IFERROR((J45/L45),0)</f>
        <v>0.59302325581395354</v>
      </c>
      <c r="O45" s="2">
        <f t="shared" si="6"/>
        <v>0</v>
      </c>
    </row>
    <row r="46" spans="1:17" x14ac:dyDescent="0.3">
      <c r="B46"/>
      <c r="C46"/>
      <c r="D46"/>
      <c r="I46" s="30"/>
      <c r="J46" s="30"/>
      <c r="K46" s="30"/>
      <c r="L46" s="30"/>
      <c r="M46" s="1"/>
      <c r="N46" s="1"/>
      <c r="O46" s="1"/>
    </row>
    <row r="47" spans="1:17" x14ac:dyDescent="0.3">
      <c r="B47"/>
      <c r="C47"/>
      <c r="D47"/>
      <c r="H47" s="102" t="s">
        <v>42</v>
      </c>
      <c r="I47" s="103">
        <f>SUM(I12:I45)</f>
        <v>21847</v>
      </c>
      <c r="J47" s="103">
        <f>SUM(J12:J45)</f>
        <v>9460</v>
      </c>
      <c r="K47" s="103">
        <f>SUM(K12:K45)</f>
        <v>46</v>
      </c>
      <c r="L47" s="103">
        <f>SUM(L12:L45)</f>
        <v>31353</v>
      </c>
      <c r="M47" s="104">
        <f>AVERAGE(M11:M45)</f>
        <v>0.65946270271018947</v>
      </c>
      <c r="N47" s="104">
        <f>AVERAGE(N11:N45)</f>
        <v>0.3387731124050869</v>
      </c>
      <c r="O47" s="104">
        <f>AVERAGE(O11:O45)</f>
        <v>1.7641848847235037E-3</v>
      </c>
      <c r="P47" s="105">
        <f>M47+N47+O47</f>
        <v>0.99999999999999989</v>
      </c>
    </row>
    <row r="48" spans="1:17" x14ac:dyDescent="0.3">
      <c r="B48"/>
      <c r="C48"/>
      <c r="D48"/>
      <c r="M48" s="1"/>
      <c r="N48" s="1"/>
      <c r="O48" s="1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spans="2:4" x14ac:dyDescent="0.3">
      <c r="B65"/>
      <c r="C65"/>
      <c r="D65"/>
    </row>
    <row r="66" spans="2:4" x14ac:dyDescent="0.3">
      <c r="B66"/>
      <c r="C66"/>
      <c r="D66"/>
    </row>
    <row r="67" spans="2:4" x14ac:dyDescent="0.3">
      <c r="B67"/>
      <c r="C67"/>
      <c r="D67"/>
    </row>
    <row r="68" spans="2:4" x14ac:dyDescent="0.3">
      <c r="B68"/>
      <c r="C68"/>
      <c r="D68"/>
    </row>
    <row r="69" spans="2:4" x14ac:dyDescent="0.3">
      <c r="B69"/>
      <c r="C69"/>
      <c r="D69"/>
    </row>
    <row r="70" spans="2:4" x14ac:dyDescent="0.3">
      <c r="B70"/>
      <c r="C70"/>
      <c r="D70"/>
    </row>
    <row r="71" spans="2:4" x14ac:dyDescent="0.3">
      <c r="B71"/>
      <c r="C71"/>
      <c r="D71"/>
    </row>
    <row r="72" spans="2:4" x14ac:dyDescent="0.3">
      <c r="B72"/>
      <c r="C72"/>
      <c r="D72"/>
    </row>
    <row r="73" spans="2:4" x14ac:dyDescent="0.3">
      <c r="B73"/>
      <c r="C73"/>
      <c r="D73"/>
    </row>
  </sheetData>
  <autoFilter ref="H11:N43" xr:uid="{8FCFF9E6-2378-4094-AB5E-8407727F7447}">
    <sortState xmlns:xlrd2="http://schemas.microsoft.com/office/spreadsheetml/2017/richdata2" ref="H12:N43">
      <sortCondition descending="1" ref="M11:M43"/>
    </sortState>
  </autoFilter>
  <pageMargins left="0.7" right="0.7" top="0.75" bottom="0.75" header="0.3" footer="0.3"/>
  <pageSetup orientation="portrait" horizontalDpi="4294967295" verticalDpi="4294967295" r:id="rId2"/>
  <legacy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72538-0F97-4FBA-AEC6-5A67FD5566C3}">
  <sheetPr>
    <tabColor rgb="FFC00000"/>
  </sheetPr>
  <dimension ref="A1:F67"/>
  <sheetViews>
    <sheetView showGridLines="0" zoomScale="75" zoomScaleNormal="75" workbookViewId="0">
      <selection activeCell="K33" sqref="K33"/>
    </sheetView>
  </sheetViews>
  <sheetFormatPr defaultRowHeight="14.4" x14ac:dyDescent="0.3"/>
  <cols>
    <col min="1" max="1" width="58.109375" bestFit="1" customWidth="1"/>
    <col min="2" max="2" width="14" customWidth="1"/>
    <col min="3" max="3" width="6.88671875" customWidth="1"/>
    <col min="4" max="4" width="64.88671875" bestFit="1" customWidth="1"/>
    <col min="5" max="5" width="12" style="4" bestFit="1" customWidth="1"/>
    <col min="6" max="6" width="11.5546875" customWidth="1"/>
  </cols>
  <sheetData>
    <row r="1" spans="1:6" x14ac:dyDescent="0.3">
      <c r="A1" s="106" t="s">
        <v>2</v>
      </c>
      <c r="B1" t="s">
        <v>121</v>
      </c>
    </row>
    <row r="3" spans="1:6" x14ac:dyDescent="0.3">
      <c r="A3" s="106" t="s">
        <v>5</v>
      </c>
      <c r="B3" t="s">
        <v>72</v>
      </c>
      <c r="D3" s="27" t="s">
        <v>1</v>
      </c>
      <c r="E3" s="133" t="s">
        <v>207</v>
      </c>
      <c r="F3" s="36" t="s">
        <v>43</v>
      </c>
    </row>
    <row r="4" spans="1:6" x14ac:dyDescent="0.3">
      <c r="A4" s="28" t="s">
        <v>208</v>
      </c>
      <c r="B4" s="4">
        <v>1079</v>
      </c>
      <c r="D4" s="122" t="s">
        <v>208</v>
      </c>
      <c r="E4" s="134">
        <f t="shared" ref="E4:E35" si="0">IFERROR(GETPIVOTDATA("Servicio",$A$3,"Servicio",$D4),0)</f>
        <v>1079</v>
      </c>
      <c r="F4" s="135">
        <f t="shared" ref="F4:F35" si="1">E4/$E$57</f>
        <v>0.71933333333333338</v>
      </c>
    </row>
    <row r="5" spans="1:6" x14ac:dyDescent="0.3">
      <c r="A5" s="28" t="s">
        <v>590</v>
      </c>
      <c r="B5" s="4">
        <v>345</v>
      </c>
      <c r="D5" s="122" t="s">
        <v>590</v>
      </c>
      <c r="E5" s="134">
        <f t="shared" si="0"/>
        <v>345</v>
      </c>
      <c r="F5" s="135">
        <f t="shared" si="1"/>
        <v>0.23</v>
      </c>
    </row>
    <row r="6" spans="1:6" x14ac:dyDescent="0.3">
      <c r="A6" s="28" t="s">
        <v>217</v>
      </c>
      <c r="B6" s="4">
        <v>59</v>
      </c>
      <c r="D6" s="122" t="s">
        <v>217</v>
      </c>
      <c r="E6" s="134">
        <f t="shared" si="0"/>
        <v>59</v>
      </c>
      <c r="F6" s="135">
        <f t="shared" si="1"/>
        <v>3.9333333333333331E-2</v>
      </c>
    </row>
    <row r="7" spans="1:6" x14ac:dyDescent="0.3">
      <c r="A7" s="28" t="s">
        <v>209</v>
      </c>
      <c r="B7" s="4">
        <v>9</v>
      </c>
      <c r="D7" s="122" t="s">
        <v>209</v>
      </c>
      <c r="E7" s="134">
        <f t="shared" si="0"/>
        <v>9</v>
      </c>
      <c r="F7" s="135">
        <f t="shared" si="1"/>
        <v>6.0000000000000001E-3</v>
      </c>
    </row>
    <row r="8" spans="1:6" x14ac:dyDescent="0.3">
      <c r="A8" s="28" t="s">
        <v>215</v>
      </c>
      <c r="B8" s="4">
        <v>3</v>
      </c>
      <c r="D8" s="122" t="s">
        <v>215</v>
      </c>
      <c r="E8" s="134">
        <f t="shared" si="0"/>
        <v>3</v>
      </c>
      <c r="F8" s="135">
        <f t="shared" si="1"/>
        <v>2E-3</v>
      </c>
    </row>
    <row r="9" spans="1:6" x14ac:dyDescent="0.3">
      <c r="A9" s="28" t="s">
        <v>219</v>
      </c>
      <c r="B9" s="4">
        <v>2</v>
      </c>
      <c r="D9" s="122" t="s">
        <v>219</v>
      </c>
      <c r="E9" s="134">
        <f t="shared" si="0"/>
        <v>2</v>
      </c>
      <c r="F9" s="135">
        <f t="shared" si="1"/>
        <v>1.3333333333333333E-3</v>
      </c>
    </row>
    <row r="10" spans="1:6" x14ac:dyDescent="0.3">
      <c r="A10" s="28" t="s">
        <v>229</v>
      </c>
      <c r="B10" s="4">
        <v>1</v>
      </c>
      <c r="D10" s="122" t="s">
        <v>257</v>
      </c>
      <c r="E10" s="134">
        <f t="shared" si="0"/>
        <v>1</v>
      </c>
      <c r="F10" s="135">
        <f t="shared" si="1"/>
        <v>6.6666666666666664E-4</v>
      </c>
    </row>
    <row r="11" spans="1:6" x14ac:dyDescent="0.3">
      <c r="A11" s="28" t="s">
        <v>108</v>
      </c>
      <c r="B11" s="4">
        <v>1</v>
      </c>
      <c r="D11" s="122" t="s">
        <v>108</v>
      </c>
      <c r="E11" s="134">
        <f t="shared" si="0"/>
        <v>1</v>
      </c>
      <c r="F11" s="135">
        <f t="shared" si="1"/>
        <v>6.6666666666666664E-4</v>
      </c>
    </row>
    <row r="12" spans="1:6" x14ac:dyDescent="0.3">
      <c r="A12" s="28" t="s">
        <v>257</v>
      </c>
      <c r="B12" s="4">
        <v>1</v>
      </c>
      <c r="D12" s="122" t="s">
        <v>229</v>
      </c>
      <c r="E12" s="134">
        <f t="shared" si="0"/>
        <v>1</v>
      </c>
      <c r="F12" s="135">
        <f t="shared" si="1"/>
        <v>6.6666666666666664E-4</v>
      </c>
    </row>
    <row r="13" spans="1:6" x14ac:dyDescent="0.3">
      <c r="A13" s="28" t="s">
        <v>120</v>
      </c>
      <c r="B13" s="4">
        <v>1500</v>
      </c>
      <c r="D13" s="122" t="s">
        <v>250</v>
      </c>
      <c r="E13" s="134">
        <f t="shared" si="0"/>
        <v>0</v>
      </c>
      <c r="F13" s="135">
        <f t="shared" si="1"/>
        <v>0</v>
      </c>
    </row>
    <row r="14" spans="1:6" x14ac:dyDescent="0.3">
      <c r="D14" s="122" t="s">
        <v>211</v>
      </c>
      <c r="E14" s="134">
        <f t="shared" si="0"/>
        <v>0</v>
      </c>
      <c r="F14" s="135">
        <f t="shared" si="1"/>
        <v>0</v>
      </c>
    </row>
    <row r="15" spans="1:6" x14ac:dyDescent="0.3">
      <c r="D15" s="122" t="s">
        <v>237</v>
      </c>
      <c r="E15" s="134">
        <f t="shared" si="0"/>
        <v>0</v>
      </c>
      <c r="F15" s="135">
        <f t="shared" si="1"/>
        <v>0</v>
      </c>
    </row>
    <row r="16" spans="1:6" x14ac:dyDescent="0.3">
      <c r="D16" s="122" t="s">
        <v>214</v>
      </c>
      <c r="E16" s="134">
        <f t="shared" si="0"/>
        <v>0</v>
      </c>
      <c r="F16" s="135">
        <f t="shared" si="1"/>
        <v>0</v>
      </c>
    </row>
    <row r="17" spans="4:6" x14ac:dyDescent="0.3">
      <c r="D17" s="122" t="s">
        <v>222</v>
      </c>
      <c r="E17" s="134">
        <f t="shared" si="0"/>
        <v>0</v>
      </c>
      <c r="F17" s="135">
        <f t="shared" si="1"/>
        <v>0</v>
      </c>
    </row>
    <row r="18" spans="4:6" x14ac:dyDescent="0.3">
      <c r="D18" s="122" t="s">
        <v>238</v>
      </c>
      <c r="E18" s="134">
        <f t="shared" si="0"/>
        <v>0</v>
      </c>
      <c r="F18" s="135">
        <f t="shared" si="1"/>
        <v>0</v>
      </c>
    </row>
    <row r="19" spans="4:6" x14ac:dyDescent="0.3">
      <c r="D19" s="122" t="s">
        <v>236</v>
      </c>
      <c r="E19" s="134">
        <f t="shared" si="0"/>
        <v>0</v>
      </c>
      <c r="F19" s="135">
        <f t="shared" si="1"/>
        <v>0</v>
      </c>
    </row>
    <row r="20" spans="4:6" x14ac:dyDescent="0.3">
      <c r="D20" s="122" t="s">
        <v>232</v>
      </c>
      <c r="E20" s="134">
        <f t="shared" si="0"/>
        <v>0</v>
      </c>
      <c r="F20" s="135">
        <f t="shared" si="1"/>
        <v>0</v>
      </c>
    </row>
    <row r="21" spans="4:6" x14ac:dyDescent="0.3">
      <c r="D21" s="122" t="s">
        <v>230</v>
      </c>
      <c r="E21" s="134">
        <f t="shared" si="0"/>
        <v>0</v>
      </c>
      <c r="F21" s="135">
        <f t="shared" si="1"/>
        <v>0</v>
      </c>
    </row>
    <row r="22" spans="4:6" x14ac:dyDescent="0.3">
      <c r="D22" s="122" t="s">
        <v>210</v>
      </c>
      <c r="E22" s="134">
        <f t="shared" si="0"/>
        <v>0</v>
      </c>
      <c r="F22" s="135">
        <f t="shared" si="1"/>
        <v>0</v>
      </c>
    </row>
    <row r="23" spans="4:6" x14ac:dyDescent="0.3">
      <c r="D23" s="122" t="s">
        <v>235</v>
      </c>
      <c r="E23" s="134">
        <f t="shared" si="0"/>
        <v>0</v>
      </c>
      <c r="F23" s="135">
        <f t="shared" si="1"/>
        <v>0</v>
      </c>
    </row>
    <row r="24" spans="4:6" x14ac:dyDescent="0.3">
      <c r="D24" s="122" t="s">
        <v>249</v>
      </c>
      <c r="E24" s="134">
        <f t="shared" si="0"/>
        <v>0</v>
      </c>
      <c r="F24" s="135">
        <f t="shared" si="1"/>
        <v>0</v>
      </c>
    </row>
    <row r="25" spans="4:6" x14ac:dyDescent="0.3">
      <c r="D25" s="122" t="s">
        <v>220</v>
      </c>
      <c r="E25" s="134">
        <f t="shared" si="0"/>
        <v>0</v>
      </c>
      <c r="F25" s="135">
        <f t="shared" si="1"/>
        <v>0</v>
      </c>
    </row>
    <row r="26" spans="4:6" x14ac:dyDescent="0.3">
      <c r="D26" s="122" t="s">
        <v>216</v>
      </c>
      <c r="E26" s="134">
        <f t="shared" si="0"/>
        <v>0</v>
      </c>
      <c r="F26" s="135">
        <f t="shared" si="1"/>
        <v>0</v>
      </c>
    </row>
    <row r="27" spans="4:6" x14ac:dyDescent="0.3">
      <c r="D27" s="122" t="s">
        <v>212</v>
      </c>
      <c r="E27" s="134">
        <f t="shared" si="0"/>
        <v>0</v>
      </c>
      <c r="F27" s="135">
        <f t="shared" si="1"/>
        <v>0</v>
      </c>
    </row>
    <row r="28" spans="4:6" x14ac:dyDescent="0.3">
      <c r="D28" s="122" t="s">
        <v>213</v>
      </c>
      <c r="E28" s="134">
        <f t="shared" si="0"/>
        <v>0</v>
      </c>
      <c r="F28" s="135">
        <f t="shared" si="1"/>
        <v>0</v>
      </c>
    </row>
    <row r="29" spans="4:6" x14ac:dyDescent="0.3">
      <c r="D29" s="122" t="s">
        <v>234</v>
      </c>
      <c r="E29" s="134">
        <f t="shared" si="0"/>
        <v>0</v>
      </c>
      <c r="F29" s="135">
        <f t="shared" si="1"/>
        <v>0</v>
      </c>
    </row>
    <row r="30" spans="4:6" x14ac:dyDescent="0.3">
      <c r="D30" s="122" t="s">
        <v>241</v>
      </c>
      <c r="E30" s="134">
        <f t="shared" si="0"/>
        <v>0</v>
      </c>
      <c r="F30" s="135">
        <f t="shared" si="1"/>
        <v>0</v>
      </c>
    </row>
    <row r="31" spans="4:6" x14ac:dyDescent="0.3">
      <c r="D31" s="122" t="s">
        <v>244</v>
      </c>
      <c r="E31" s="134">
        <f t="shared" si="0"/>
        <v>0</v>
      </c>
      <c r="F31" s="135">
        <f t="shared" si="1"/>
        <v>0</v>
      </c>
    </row>
    <row r="32" spans="4:6" x14ac:dyDescent="0.3">
      <c r="D32" s="122" t="s">
        <v>239</v>
      </c>
      <c r="E32" s="134">
        <f t="shared" si="0"/>
        <v>0</v>
      </c>
      <c r="F32" s="135">
        <f t="shared" si="1"/>
        <v>0</v>
      </c>
    </row>
    <row r="33" spans="4:6" x14ac:dyDescent="0.3">
      <c r="D33" s="122" t="s">
        <v>218</v>
      </c>
      <c r="E33" s="134">
        <f t="shared" si="0"/>
        <v>0</v>
      </c>
      <c r="F33" s="135">
        <f t="shared" si="1"/>
        <v>0</v>
      </c>
    </row>
    <row r="34" spans="4:6" x14ac:dyDescent="0.3">
      <c r="D34" s="122" t="s">
        <v>248</v>
      </c>
      <c r="E34" s="134">
        <f t="shared" si="0"/>
        <v>0</v>
      </c>
      <c r="F34" s="135">
        <f t="shared" si="1"/>
        <v>0</v>
      </c>
    </row>
    <row r="35" spans="4:6" x14ac:dyDescent="0.3">
      <c r="D35" s="122" t="s">
        <v>251</v>
      </c>
      <c r="E35" s="134">
        <f t="shared" si="0"/>
        <v>0</v>
      </c>
      <c r="F35" s="135">
        <f t="shared" si="1"/>
        <v>0</v>
      </c>
    </row>
    <row r="36" spans="4:6" x14ac:dyDescent="0.3">
      <c r="D36" s="122" t="s">
        <v>252</v>
      </c>
      <c r="E36" s="134">
        <f t="shared" ref="E36:E55" si="2">IFERROR(GETPIVOTDATA("Servicio",$A$3,"Servicio",$D36),0)</f>
        <v>0</v>
      </c>
      <c r="F36" s="135">
        <f t="shared" ref="F36:F67" si="3">E36/$E$57</f>
        <v>0</v>
      </c>
    </row>
    <row r="37" spans="4:6" x14ac:dyDescent="0.3">
      <c r="D37" s="122" t="s">
        <v>253</v>
      </c>
      <c r="E37" s="134">
        <f t="shared" si="2"/>
        <v>0</v>
      </c>
      <c r="F37" s="135">
        <f t="shared" si="3"/>
        <v>0</v>
      </c>
    </row>
    <row r="38" spans="4:6" x14ac:dyDescent="0.3">
      <c r="D38" s="122" t="s">
        <v>221</v>
      </c>
      <c r="E38" s="134">
        <f t="shared" si="2"/>
        <v>0</v>
      </c>
      <c r="F38" s="135">
        <f t="shared" si="3"/>
        <v>0</v>
      </c>
    </row>
    <row r="39" spans="4:6" x14ac:dyDescent="0.3">
      <c r="D39" s="122" t="s">
        <v>255</v>
      </c>
      <c r="E39" s="134">
        <f t="shared" si="2"/>
        <v>0</v>
      </c>
      <c r="F39" s="135">
        <f t="shared" si="3"/>
        <v>0</v>
      </c>
    </row>
    <row r="40" spans="4:6" x14ac:dyDescent="0.3">
      <c r="D40" s="122" t="s">
        <v>233</v>
      </c>
      <c r="E40" s="134">
        <f t="shared" si="2"/>
        <v>0</v>
      </c>
      <c r="F40" s="135">
        <f t="shared" si="3"/>
        <v>0</v>
      </c>
    </row>
    <row r="41" spans="4:6" x14ac:dyDescent="0.3">
      <c r="D41" s="122" t="s">
        <v>245</v>
      </c>
      <c r="E41" s="134">
        <f t="shared" si="2"/>
        <v>0</v>
      </c>
      <c r="F41" s="135">
        <f t="shared" si="3"/>
        <v>0</v>
      </c>
    </row>
    <row r="42" spans="4:6" x14ac:dyDescent="0.3">
      <c r="D42" s="122" t="s">
        <v>246</v>
      </c>
      <c r="E42" s="134">
        <f t="shared" si="2"/>
        <v>0</v>
      </c>
      <c r="F42" s="135">
        <f t="shared" si="3"/>
        <v>0</v>
      </c>
    </row>
    <row r="43" spans="4:6" x14ac:dyDescent="0.3">
      <c r="D43" s="122" t="s">
        <v>223</v>
      </c>
      <c r="E43" s="134">
        <f t="shared" si="2"/>
        <v>0</v>
      </c>
      <c r="F43" s="135">
        <f t="shared" si="3"/>
        <v>0</v>
      </c>
    </row>
    <row r="44" spans="4:6" x14ac:dyDescent="0.3">
      <c r="D44" s="122" t="s">
        <v>254</v>
      </c>
      <c r="E44" s="134">
        <f t="shared" si="2"/>
        <v>0</v>
      </c>
      <c r="F44" s="135">
        <f t="shared" si="3"/>
        <v>0</v>
      </c>
    </row>
    <row r="45" spans="4:6" x14ac:dyDescent="0.3">
      <c r="D45" s="122" t="s">
        <v>228</v>
      </c>
      <c r="E45" s="134">
        <f t="shared" si="2"/>
        <v>0</v>
      </c>
      <c r="F45" s="135">
        <f t="shared" si="3"/>
        <v>0</v>
      </c>
    </row>
    <row r="46" spans="4:6" x14ac:dyDescent="0.3">
      <c r="D46" s="122" t="s">
        <v>227</v>
      </c>
      <c r="E46" s="134">
        <f t="shared" si="2"/>
        <v>0</v>
      </c>
      <c r="F46" s="135">
        <f t="shared" si="3"/>
        <v>0</v>
      </c>
    </row>
    <row r="47" spans="4:6" x14ac:dyDescent="0.3">
      <c r="D47" s="122" t="s">
        <v>225</v>
      </c>
      <c r="E47" s="134">
        <f t="shared" si="2"/>
        <v>0</v>
      </c>
      <c r="F47" s="135">
        <f t="shared" si="3"/>
        <v>0</v>
      </c>
    </row>
    <row r="48" spans="4:6" x14ac:dyDescent="0.3">
      <c r="D48" s="122" t="s">
        <v>247</v>
      </c>
      <c r="E48" s="134">
        <f t="shared" si="2"/>
        <v>0</v>
      </c>
      <c r="F48" s="135">
        <f t="shared" si="3"/>
        <v>0</v>
      </c>
    </row>
    <row r="49" spans="4:6" x14ac:dyDescent="0.3">
      <c r="D49" s="122" t="s">
        <v>243</v>
      </c>
      <c r="E49" s="134">
        <f t="shared" si="2"/>
        <v>0</v>
      </c>
      <c r="F49" s="135">
        <f t="shared" si="3"/>
        <v>0</v>
      </c>
    </row>
    <row r="50" spans="4:6" x14ac:dyDescent="0.3">
      <c r="D50" s="122" t="s">
        <v>256</v>
      </c>
      <c r="E50" s="134">
        <f t="shared" si="2"/>
        <v>0</v>
      </c>
      <c r="F50" s="135">
        <f t="shared" si="3"/>
        <v>0</v>
      </c>
    </row>
    <row r="51" spans="4:6" x14ac:dyDescent="0.3">
      <c r="D51" s="122" t="s">
        <v>240</v>
      </c>
      <c r="E51" s="134">
        <f t="shared" si="2"/>
        <v>0</v>
      </c>
      <c r="F51" s="135">
        <f t="shared" si="3"/>
        <v>0</v>
      </c>
    </row>
    <row r="52" spans="4:6" x14ac:dyDescent="0.3">
      <c r="D52" s="122" t="s">
        <v>231</v>
      </c>
      <c r="E52" s="134">
        <f t="shared" si="2"/>
        <v>0</v>
      </c>
      <c r="F52" s="135">
        <f t="shared" si="3"/>
        <v>0</v>
      </c>
    </row>
    <row r="53" spans="4:6" x14ac:dyDescent="0.3">
      <c r="D53" s="122" t="s">
        <v>242</v>
      </c>
      <c r="E53" s="134">
        <f t="shared" si="2"/>
        <v>0</v>
      </c>
      <c r="F53" s="135">
        <f t="shared" si="3"/>
        <v>0</v>
      </c>
    </row>
    <row r="54" spans="4:6" x14ac:dyDescent="0.3">
      <c r="D54" s="122" t="s">
        <v>226</v>
      </c>
      <c r="E54" s="134">
        <f t="shared" si="2"/>
        <v>0</v>
      </c>
      <c r="F54" s="135">
        <f t="shared" si="3"/>
        <v>0</v>
      </c>
    </row>
    <row r="55" spans="4:6" x14ac:dyDescent="0.3">
      <c r="D55" s="122" t="s">
        <v>224</v>
      </c>
      <c r="E55" s="134">
        <f t="shared" si="2"/>
        <v>0</v>
      </c>
      <c r="F55" s="135">
        <f t="shared" si="3"/>
        <v>0</v>
      </c>
    </row>
    <row r="57" spans="4:6" x14ac:dyDescent="0.3">
      <c r="D57" s="136" t="s">
        <v>42</v>
      </c>
      <c r="E57" s="137">
        <f>SUM(E4:E55)</f>
        <v>1500</v>
      </c>
      <c r="F57" s="138">
        <f>SUM(F4:F55)</f>
        <v>1</v>
      </c>
    </row>
    <row r="60" spans="4:6" x14ac:dyDescent="0.3">
      <c r="E60" s="139"/>
    </row>
    <row r="61" spans="4:6" x14ac:dyDescent="0.3">
      <c r="E61" s="139"/>
    </row>
    <row r="62" spans="4:6" x14ac:dyDescent="0.3">
      <c r="E62" s="139"/>
    </row>
    <row r="63" spans="4:6" x14ac:dyDescent="0.3">
      <c r="E63" s="139"/>
    </row>
    <row r="64" spans="4:6" x14ac:dyDescent="0.3">
      <c r="E64" s="139"/>
    </row>
    <row r="65" spans="5:5" x14ac:dyDescent="0.3">
      <c r="E65" s="139"/>
    </row>
    <row r="66" spans="5:5" x14ac:dyDescent="0.3">
      <c r="E66" s="139"/>
    </row>
    <row r="67" spans="5:5" x14ac:dyDescent="0.3">
      <c r="E67" s="139"/>
    </row>
  </sheetData>
  <autoFilter ref="D3:F3" xr:uid="{3D6734FA-184A-455F-86E2-6A546478F7D5}">
    <sortState xmlns:xlrd2="http://schemas.microsoft.com/office/spreadsheetml/2017/richdata2" ref="D4:F55">
      <sortCondition descending="1" ref="F3"/>
    </sortState>
  </autoFilter>
  <pageMargins left="0.7" right="0.7" top="0.75" bottom="0.75" header="0.3" footer="0.3"/>
  <pageSetup orientation="portrait" r:id="rId2"/>
  <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DC581-28A7-4F8B-BF82-A0419843D2A0}">
  <sheetPr>
    <tabColor rgb="FFC00000"/>
  </sheetPr>
  <dimension ref="A1:B39"/>
  <sheetViews>
    <sheetView showGridLines="0" zoomScale="75" zoomScaleNormal="75" workbookViewId="0">
      <selection activeCell="A10" sqref="A10"/>
    </sheetView>
  </sheetViews>
  <sheetFormatPr defaultRowHeight="14.4" x14ac:dyDescent="0.3"/>
  <cols>
    <col min="1" max="1" width="26.6640625" bestFit="1" customWidth="1"/>
    <col min="2" max="2" width="14.5546875" customWidth="1"/>
  </cols>
  <sheetData>
    <row r="1" spans="1:2" x14ac:dyDescent="0.3">
      <c r="A1" s="106" t="s">
        <v>2</v>
      </c>
      <c r="B1" s="140" t="s">
        <v>121</v>
      </c>
    </row>
    <row r="3" spans="1:2" x14ac:dyDescent="0.3">
      <c r="A3" s="141" t="s">
        <v>7</v>
      </c>
      <c r="B3" s="88" t="s">
        <v>72</v>
      </c>
    </row>
    <row r="4" spans="1:2" x14ac:dyDescent="0.3">
      <c r="A4" s="28" t="s">
        <v>38</v>
      </c>
      <c r="B4" s="4">
        <v>314</v>
      </c>
    </row>
    <row r="5" spans="1:2" x14ac:dyDescent="0.3">
      <c r="A5" s="28" t="s">
        <v>39</v>
      </c>
      <c r="B5" s="4">
        <v>190</v>
      </c>
    </row>
    <row r="6" spans="1:2" x14ac:dyDescent="0.3">
      <c r="A6" s="28" t="s">
        <v>12</v>
      </c>
      <c r="B6" s="4">
        <v>182</v>
      </c>
    </row>
    <row r="7" spans="1:2" x14ac:dyDescent="0.3">
      <c r="A7" s="28" t="s">
        <v>35</v>
      </c>
      <c r="B7" s="4">
        <v>137</v>
      </c>
    </row>
    <row r="8" spans="1:2" x14ac:dyDescent="0.3">
      <c r="A8" s="28" t="s">
        <v>31</v>
      </c>
      <c r="B8" s="4">
        <v>119</v>
      </c>
    </row>
    <row r="9" spans="1:2" x14ac:dyDescent="0.3">
      <c r="A9" s="28" t="s">
        <v>37</v>
      </c>
      <c r="B9" s="4">
        <v>96</v>
      </c>
    </row>
    <row r="10" spans="1:2" x14ac:dyDescent="0.3">
      <c r="A10" s="28" t="s">
        <v>21</v>
      </c>
      <c r="B10" s="4">
        <v>51</v>
      </c>
    </row>
    <row r="11" spans="1:2" x14ac:dyDescent="0.3">
      <c r="A11" s="28" t="s">
        <v>20</v>
      </c>
      <c r="B11" s="4">
        <v>39</v>
      </c>
    </row>
    <row r="12" spans="1:2" x14ac:dyDescent="0.3">
      <c r="A12" s="28" t="s">
        <v>33</v>
      </c>
      <c r="B12" s="4">
        <v>36</v>
      </c>
    </row>
    <row r="13" spans="1:2" x14ac:dyDescent="0.3">
      <c r="A13" s="28" t="s">
        <v>10</v>
      </c>
      <c r="B13" s="4">
        <v>33</v>
      </c>
    </row>
    <row r="14" spans="1:2" x14ac:dyDescent="0.3">
      <c r="A14" s="28" t="s">
        <v>719</v>
      </c>
      <c r="B14" s="4">
        <v>33</v>
      </c>
    </row>
    <row r="15" spans="1:2" x14ac:dyDescent="0.3">
      <c r="A15" s="28" t="s">
        <v>22</v>
      </c>
      <c r="B15" s="4">
        <v>26</v>
      </c>
    </row>
    <row r="16" spans="1:2" x14ac:dyDescent="0.3">
      <c r="A16" s="28" t="s">
        <v>28</v>
      </c>
      <c r="B16" s="4">
        <v>24</v>
      </c>
    </row>
    <row r="17" spans="1:2" x14ac:dyDescent="0.3">
      <c r="A17" s="28" t="s">
        <v>13</v>
      </c>
      <c r="B17" s="4">
        <v>22</v>
      </c>
    </row>
    <row r="18" spans="1:2" x14ac:dyDescent="0.3">
      <c r="A18" s="28" t="s">
        <v>29</v>
      </c>
      <c r="B18" s="4">
        <v>19</v>
      </c>
    </row>
    <row r="19" spans="1:2" x14ac:dyDescent="0.3">
      <c r="A19" s="28" t="s">
        <v>8</v>
      </c>
      <c r="B19" s="4">
        <v>19</v>
      </c>
    </row>
    <row r="20" spans="1:2" x14ac:dyDescent="0.3">
      <c r="A20" s="28" t="s">
        <v>24</v>
      </c>
      <c r="B20" s="4">
        <v>19</v>
      </c>
    </row>
    <row r="21" spans="1:2" x14ac:dyDescent="0.3">
      <c r="A21" s="28" t="s">
        <v>23</v>
      </c>
      <c r="B21" s="4">
        <v>18</v>
      </c>
    </row>
    <row r="22" spans="1:2" x14ac:dyDescent="0.3">
      <c r="A22" s="28" t="s">
        <v>9</v>
      </c>
      <c r="B22" s="4">
        <v>16</v>
      </c>
    </row>
    <row r="23" spans="1:2" x14ac:dyDescent="0.3">
      <c r="A23" s="28" t="s">
        <v>34</v>
      </c>
      <c r="B23" s="4">
        <v>13</v>
      </c>
    </row>
    <row r="24" spans="1:2" x14ac:dyDescent="0.3">
      <c r="A24" s="28" t="s">
        <v>26</v>
      </c>
      <c r="B24" s="4">
        <v>13</v>
      </c>
    </row>
    <row r="25" spans="1:2" x14ac:dyDescent="0.3">
      <c r="A25" s="28" t="s">
        <v>19</v>
      </c>
      <c r="B25" s="4">
        <v>9</v>
      </c>
    </row>
    <row r="26" spans="1:2" x14ac:dyDescent="0.3">
      <c r="A26" s="28" t="s">
        <v>32</v>
      </c>
      <c r="B26" s="4">
        <v>9</v>
      </c>
    </row>
    <row r="27" spans="1:2" x14ac:dyDescent="0.3">
      <c r="A27" s="28" t="s">
        <v>16</v>
      </c>
      <c r="B27" s="4">
        <v>9</v>
      </c>
    </row>
    <row r="28" spans="1:2" x14ac:dyDescent="0.3">
      <c r="A28" s="28" t="s">
        <v>25</v>
      </c>
      <c r="B28" s="4">
        <v>8</v>
      </c>
    </row>
    <row r="29" spans="1:2" x14ac:dyDescent="0.3">
      <c r="A29" s="28" t="s">
        <v>11</v>
      </c>
      <c r="B29" s="4">
        <v>7</v>
      </c>
    </row>
    <row r="30" spans="1:2" x14ac:dyDescent="0.3">
      <c r="A30" s="28" t="s">
        <v>30</v>
      </c>
      <c r="B30" s="4">
        <v>7</v>
      </c>
    </row>
    <row r="31" spans="1:2" x14ac:dyDescent="0.3">
      <c r="A31" s="28" t="s">
        <v>15</v>
      </c>
      <c r="B31" s="4">
        <v>7</v>
      </c>
    </row>
    <row r="32" spans="1:2" x14ac:dyDescent="0.3">
      <c r="A32" s="28" t="s">
        <v>17</v>
      </c>
      <c r="B32" s="4">
        <v>6</v>
      </c>
    </row>
    <row r="33" spans="1:2" x14ac:dyDescent="0.3">
      <c r="A33" s="28" t="s">
        <v>14</v>
      </c>
      <c r="B33" s="4">
        <v>4</v>
      </c>
    </row>
    <row r="34" spans="1:2" x14ac:dyDescent="0.3">
      <c r="A34" s="28" t="s">
        <v>40</v>
      </c>
      <c r="B34" s="4">
        <v>4</v>
      </c>
    </row>
    <row r="35" spans="1:2" x14ac:dyDescent="0.3">
      <c r="A35" s="28" t="s">
        <v>36</v>
      </c>
      <c r="B35" s="4">
        <v>4</v>
      </c>
    </row>
    <row r="36" spans="1:2" x14ac:dyDescent="0.3">
      <c r="A36" s="28" t="s">
        <v>27</v>
      </c>
      <c r="B36" s="4">
        <v>3</v>
      </c>
    </row>
    <row r="37" spans="1:2" x14ac:dyDescent="0.3">
      <c r="A37" s="28" t="s">
        <v>18</v>
      </c>
      <c r="B37" s="4">
        <v>3</v>
      </c>
    </row>
    <row r="38" spans="1:2" x14ac:dyDescent="0.3">
      <c r="A38" s="28" t="s">
        <v>41</v>
      </c>
      <c r="B38" s="4">
        <v>1</v>
      </c>
    </row>
    <row r="39" spans="1:2" x14ac:dyDescent="0.3">
      <c r="A39" s="28" t="s">
        <v>120</v>
      </c>
      <c r="B39" s="4">
        <v>1500</v>
      </c>
    </row>
  </sheetData>
  <pageMargins left="0.7" right="0.7" top="0.75" bottom="0.75" header="0.3" footer="0.3"/>
  <pageSetup orientation="portrait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A215C-4765-449A-97FA-18D6260AD849}">
  <sheetPr>
    <tabColor theme="4"/>
  </sheetPr>
  <dimension ref="A1:B33"/>
  <sheetViews>
    <sheetView zoomScale="75" zoomScaleNormal="75" workbookViewId="0">
      <selection activeCell="A6" sqref="A6"/>
    </sheetView>
  </sheetViews>
  <sheetFormatPr defaultColWidth="9.109375" defaultRowHeight="14.4" x14ac:dyDescent="0.3"/>
  <cols>
    <col min="1" max="1" width="26.6640625" style="168" customWidth="1"/>
    <col min="2" max="2" width="20.109375" style="168" bestFit="1" customWidth="1"/>
    <col min="3" max="16384" width="9.109375" style="168"/>
  </cols>
  <sheetData>
    <row r="1" spans="1:2" x14ac:dyDescent="0.3">
      <c r="A1" s="106" t="s">
        <v>267</v>
      </c>
      <c r="B1" s="28">
        <v>2024</v>
      </c>
    </row>
    <row r="2" spans="1:2" x14ac:dyDescent="0.3">
      <c r="A2" s="106" t="s">
        <v>86</v>
      </c>
      <c r="B2" t="s">
        <v>535</v>
      </c>
    </row>
    <row r="3" spans="1:2" x14ac:dyDescent="0.3">
      <c r="A3" s="167"/>
      <c r="B3" s="167"/>
    </row>
    <row r="4" spans="1:2" x14ac:dyDescent="0.3">
      <c r="A4" s="106" t="s">
        <v>7</v>
      </c>
      <c r="B4" t="s">
        <v>72</v>
      </c>
    </row>
    <row r="5" spans="1:2" x14ac:dyDescent="0.3">
      <c r="A5" s="28" t="s">
        <v>20</v>
      </c>
      <c r="B5">
        <v>2</v>
      </c>
    </row>
    <row r="6" spans="1:2" x14ac:dyDescent="0.3">
      <c r="A6" s="28" t="s">
        <v>14</v>
      </c>
      <c r="B6">
        <v>1</v>
      </c>
    </row>
    <row r="7" spans="1:2" x14ac:dyDescent="0.3">
      <c r="A7" s="28" t="s">
        <v>9</v>
      </c>
      <c r="B7">
        <v>1</v>
      </c>
    </row>
    <row r="8" spans="1:2" x14ac:dyDescent="0.3">
      <c r="A8" s="28" t="s">
        <v>31</v>
      </c>
      <c r="B8">
        <v>1</v>
      </c>
    </row>
    <row r="9" spans="1:2" x14ac:dyDescent="0.3">
      <c r="A9" s="28" t="s">
        <v>16</v>
      </c>
      <c r="B9">
        <v>1</v>
      </c>
    </row>
    <row r="10" spans="1:2" x14ac:dyDescent="0.3">
      <c r="A10" s="28" t="s">
        <v>271</v>
      </c>
      <c r="B10">
        <v>1</v>
      </c>
    </row>
    <row r="11" spans="1:2" x14ac:dyDescent="0.3">
      <c r="A11" s="28" t="s">
        <v>42</v>
      </c>
      <c r="B11">
        <v>7</v>
      </c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</sheetData>
  <pageMargins left="0.7" right="0.7" top="0.75" bottom="0.75" header="0.3" footer="0.3"/>
  <pageSetup orientation="portrait" horizontalDpi="4294967295" verticalDpi="4294967295"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7D1D-029C-4D13-82FC-C93AEAAC1469}">
  <sheetPr>
    <tabColor theme="4"/>
  </sheetPr>
  <dimension ref="A1:J8"/>
  <sheetViews>
    <sheetView showGridLines="0" zoomScale="75" zoomScaleNormal="75" workbookViewId="0"/>
  </sheetViews>
  <sheetFormatPr defaultRowHeight="14.4" x14ac:dyDescent="0.3"/>
  <cols>
    <col min="1" max="1" width="10.88671875" bestFit="1" customWidth="1"/>
    <col min="2" max="2" width="16.6640625" bestFit="1" customWidth="1"/>
    <col min="3" max="3" width="21.44140625" bestFit="1" customWidth="1"/>
    <col min="4" max="4" width="18.88671875" bestFit="1" customWidth="1"/>
    <col min="5" max="5" width="20.88671875" style="28" bestFit="1" customWidth="1"/>
    <col min="6" max="6" width="17.44140625" bestFit="1" customWidth="1"/>
    <col min="7" max="7" width="11.5546875" bestFit="1" customWidth="1"/>
    <col min="8" max="8" width="60.5546875" bestFit="1" customWidth="1"/>
    <col min="9" max="9" width="26.6640625" bestFit="1" customWidth="1"/>
    <col min="10" max="10" width="11.33203125" bestFit="1" customWidth="1"/>
  </cols>
  <sheetData>
    <row r="1" spans="1:10" x14ac:dyDescent="0.3">
      <c r="A1" s="166" t="s">
        <v>264</v>
      </c>
      <c r="B1" s="166" t="s">
        <v>265</v>
      </c>
      <c r="C1" s="166" t="s">
        <v>266</v>
      </c>
      <c r="D1" s="166" t="s">
        <v>305</v>
      </c>
      <c r="E1" s="349" t="s">
        <v>312</v>
      </c>
      <c r="F1" s="166" t="s">
        <v>86</v>
      </c>
      <c r="G1" s="166" t="s">
        <v>267</v>
      </c>
      <c r="H1" s="166" t="s">
        <v>2</v>
      </c>
      <c r="I1" s="166" t="s">
        <v>7</v>
      </c>
      <c r="J1" s="166" t="s">
        <v>268</v>
      </c>
    </row>
    <row r="2" spans="1:10" x14ac:dyDescent="0.3">
      <c r="A2">
        <v>428</v>
      </c>
      <c r="B2" t="s">
        <v>46801</v>
      </c>
      <c r="C2" t="s">
        <v>274</v>
      </c>
      <c r="D2" s="89">
        <v>45474</v>
      </c>
      <c r="E2" s="462">
        <v>45478</v>
      </c>
      <c r="F2" s="348" t="s">
        <v>9666</v>
      </c>
      <c r="G2">
        <v>2024</v>
      </c>
      <c r="H2" t="s">
        <v>909</v>
      </c>
      <c r="I2" t="s">
        <v>31</v>
      </c>
      <c r="J2" t="s">
        <v>9636</v>
      </c>
    </row>
    <row r="3" spans="1:10" x14ac:dyDescent="0.3">
      <c r="A3">
        <v>429</v>
      </c>
      <c r="B3" t="s">
        <v>46802</v>
      </c>
      <c r="C3" t="s">
        <v>275</v>
      </c>
      <c r="D3" s="89">
        <v>45485</v>
      </c>
      <c r="E3" s="462">
        <v>45547</v>
      </c>
      <c r="F3" s="348" t="s">
        <v>9666</v>
      </c>
      <c r="G3">
        <v>2024</v>
      </c>
      <c r="H3" t="s">
        <v>909</v>
      </c>
      <c r="I3" t="s">
        <v>271</v>
      </c>
      <c r="J3" t="s">
        <v>9636</v>
      </c>
    </row>
    <row r="4" spans="1:10" x14ac:dyDescent="0.3">
      <c r="A4">
        <v>430</v>
      </c>
      <c r="B4" t="s">
        <v>46803</v>
      </c>
      <c r="C4" t="s">
        <v>269</v>
      </c>
      <c r="D4" s="89">
        <v>45516</v>
      </c>
      <c r="E4" s="462"/>
      <c r="F4" s="348" t="s">
        <v>29287</v>
      </c>
      <c r="G4">
        <v>2024</v>
      </c>
      <c r="H4" t="s">
        <v>54</v>
      </c>
      <c r="I4" t="s">
        <v>20</v>
      </c>
      <c r="J4" t="s">
        <v>46804</v>
      </c>
    </row>
    <row r="5" spans="1:10" x14ac:dyDescent="0.3">
      <c r="A5">
        <v>431</v>
      </c>
      <c r="B5" t="s">
        <v>46805</v>
      </c>
      <c r="C5" t="s">
        <v>272</v>
      </c>
      <c r="D5" s="89">
        <v>45527</v>
      </c>
      <c r="E5" s="462">
        <v>45531</v>
      </c>
      <c r="F5" t="s">
        <v>29287</v>
      </c>
      <c r="G5">
        <v>2024</v>
      </c>
      <c r="H5" t="s">
        <v>54</v>
      </c>
      <c r="I5" t="s">
        <v>14</v>
      </c>
      <c r="J5" t="s">
        <v>46804</v>
      </c>
    </row>
    <row r="6" spans="1:10" x14ac:dyDescent="0.3">
      <c r="A6">
        <v>432</v>
      </c>
      <c r="B6" t="s">
        <v>46806</v>
      </c>
      <c r="C6" t="s">
        <v>269</v>
      </c>
      <c r="D6" s="89">
        <v>45537</v>
      </c>
      <c r="E6" s="462">
        <v>45547</v>
      </c>
      <c r="F6" t="s">
        <v>38010</v>
      </c>
      <c r="G6">
        <v>2024</v>
      </c>
      <c r="H6" t="s">
        <v>909</v>
      </c>
      <c r="I6" t="s">
        <v>16</v>
      </c>
      <c r="J6" t="s">
        <v>9636</v>
      </c>
    </row>
    <row r="7" spans="1:10" x14ac:dyDescent="0.3">
      <c r="A7">
        <v>433</v>
      </c>
      <c r="B7" t="s">
        <v>46807</v>
      </c>
      <c r="C7" t="s">
        <v>270</v>
      </c>
      <c r="D7" s="89">
        <v>45558</v>
      </c>
      <c r="E7" s="462"/>
      <c r="F7" t="s">
        <v>38010</v>
      </c>
      <c r="G7">
        <v>2024</v>
      </c>
      <c r="H7" t="s">
        <v>54</v>
      </c>
      <c r="I7" t="s">
        <v>20</v>
      </c>
      <c r="J7" t="s">
        <v>46804</v>
      </c>
    </row>
    <row r="8" spans="1:10" x14ac:dyDescent="0.3">
      <c r="A8">
        <v>434</v>
      </c>
      <c r="B8" t="s">
        <v>46808</v>
      </c>
      <c r="C8" t="s">
        <v>269</v>
      </c>
      <c r="D8" s="89">
        <v>45565</v>
      </c>
      <c r="E8" s="462"/>
      <c r="F8" t="s">
        <v>38010</v>
      </c>
      <c r="G8">
        <v>2024</v>
      </c>
      <c r="H8" t="s">
        <v>54</v>
      </c>
      <c r="I8" t="s">
        <v>9</v>
      </c>
      <c r="J8" t="s">
        <v>46804</v>
      </c>
    </row>
  </sheetData>
  <phoneticPr fontId="2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4518-E1DD-48D4-90AB-07ED0072A385}">
  <sheetPr>
    <tabColor theme="8"/>
  </sheetPr>
  <dimension ref="B3:F13"/>
  <sheetViews>
    <sheetView showGridLines="0" zoomScale="75" zoomScaleNormal="75" workbookViewId="0"/>
  </sheetViews>
  <sheetFormatPr defaultRowHeight="14.4" x14ac:dyDescent="0.3"/>
  <cols>
    <col min="2" max="2" width="28.109375" customWidth="1"/>
    <col min="3" max="4" width="14.6640625" customWidth="1"/>
    <col min="5" max="8" width="9.109375" customWidth="1"/>
    <col min="11" max="13" width="9.109375" customWidth="1"/>
  </cols>
  <sheetData>
    <row r="3" spans="2:6" ht="27.6" x14ac:dyDescent="0.3">
      <c r="B3" s="67" t="s">
        <v>164</v>
      </c>
      <c r="C3" s="67" t="s">
        <v>154</v>
      </c>
      <c r="D3" s="67" t="s">
        <v>155</v>
      </c>
    </row>
    <row r="4" spans="2:6" x14ac:dyDescent="0.3">
      <c r="B4" s="257" t="s">
        <v>5663</v>
      </c>
      <c r="C4" s="68">
        <v>0.71046882876827422</v>
      </c>
      <c r="D4" s="69">
        <v>0.13862409793015032</v>
      </c>
      <c r="E4" s="3"/>
      <c r="F4" s="3"/>
    </row>
    <row r="5" spans="2:6" x14ac:dyDescent="0.3">
      <c r="B5" s="257" t="s">
        <v>5664</v>
      </c>
      <c r="C5" s="68">
        <v>0.94433886126370048</v>
      </c>
      <c r="D5" s="69">
        <v>2.5324164530944708E-2</v>
      </c>
      <c r="E5" s="3"/>
      <c r="F5" s="3"/>
    </row>
    <row r="6" spans="2:6" x14ac:dyDescent="0.3">
      <c r="B6" s="257" t="s">
        <v>5665</v>
      </c>
      <c r="C6" s="68">
        <v>0.82821689195430614</v>
      </c>
      <c r="D6" s="69">
        <v>9.2593109999720605E-2</v>
      </c>
      <c r="E6" s="3"/>
      <c r="F6" s="3"/>
    </row>
    <row r="8" spans="2:6" x14ac:dyDescent="0.3">
      <c r="B8" s="42" t="s">
        <v>756</v>
      </c>
      <c r="C8" s="43">
        <v>0.56154424519421475</v>
      </c>
    </row>
    <row r="9" spans="2:6" x14ac:dyDescent="0.3">
      <c r="B9" s="49" t="s">
        <v>757</v>
      </c>
      <c r="C9" s="50">
        <v>0.38289010752138186</v>
      </c>
    </row>
    <row r="12" spans="2:6" x14ac:dyDescent="0.3">
      <c r="B12" s="42" t="s">
        <v>758</v>
      </c>
      <c r="C12" s="43">
        <f>AVERAGE($C$4:$C$6)</f>
        <v>0.82767486066209361</v>
      </c>
    </row>
    <row r="13" spans="2:6" x14ac:dyDescent="0.3">
      <c r="B13" s="230" t="s">
        <v>759</v>
      </c>
      <c r="C13" s="231">
        <f>AVERAGE($D$4:$D$6)</f>
        <v>8.5513790820271884E-2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/>
  </sheetPr>
  <dimension ref="B3:I41"/>
  <sheetViews>
    <sheetView showGridLines="0" zoomScale="75" zoomScaleNormal="75" workbookViewId="0">
      <selection activeCell="D4" sqref="D4"/>
    </sheetView>
  </sheetViews>
  <sheetFormatPr defaultColWidth="9.109375" defaultRowHeight="15" customHeight="1" x14ac:dyDescent="0.3"/>
  <cols>
    <col min="1" max="1" width="9.109375" customWidth="1"/>
    <col min="2" max="2" width="22.88671875" bestFit="1" customWidth="1"/>
    <col min="3" max="3" width="12.6640625" style="30" customWidth="1"/>
    <col min="4" max="4" width="12.6640625" style="1" customWidth="1"/>
    <col min="5" max="6" width="9.109375" customWidth="1"/>
    <col min="7" max="7" width="25" bestFit="1" customWidth="1"/>
    <col min="8" max="8" width="9.88671875" bestFit="1" customWidth="1"/>
    <col min="9" max="9" width="11.44140625" bestFit="1" customWidth="1"/>
    <col min="10" max="10" width="12.6640625" customWidth="1"/>
    <col min="11" max="11" width="25" bestFit="1" customWidth="1"/>
    <col min="12" max="12" width="10.5546875" customWidth="1"/>
  </cols>
  <sheetData>
    <row r="3" spans="2:9" ht="14.4" x14ac:dyDescent="0.3">
      <c r="B3" s="27" t="s">
        <v>7</v>
      </c>
      <c r="C3" s="35" t="s">
        <v>309</v>
      </c>
      <c r="D3" s="36" t="s">
        <v>43</v>
      </c>
    </row>
    <row r="4" spans="2:9" ht="14.4" x14ac:dyDescent="0.3">
      <c r="B4" s="185" t="s">
        <v>130</v>
      </c>
      <c r="C4" s="186">
        <f>IFERROR($H$8,0)</f>
        <v>13578</v>
      </c>
      <c r="D4" s="177">
        <f t="shared" ref="D4:D35" si="0">C4/$C$39</f>
        <v>0.43306860587503587</v>
      </c>
      <c r="G4" s="40" t="s">
        <v>7</v>
      </c>
      <c r="H4" s="40" t="s">
        <v>5</v>
      </c>
      <c r="I4" s="40" t="s">
        <v>43</v>
      </c>
    </row>
    <row r="5" spans="2:9" ht="14.4" x14ac:dyDescent="0.3">
      <c r="B5" s="185" t="s">
        <v>12</v>
      </c>
      <c r="C5" s="186">
        <f>IFERROR(GETPIVOTDATA("Servicios",'Data Provincia'!$A$2,"Provincia",$B5),0)</f>
        <v>6808</v>
      </c>
      <c r="D5" s="177">
        <f t="shared" si="0"/>
        <v>0.21714030555289765</v>
      </c>
      <c r="G5" s="8" t="s">
        <v>38</v>
      </c>
      <c r="H5" s="11">
        <f>IFERROR(GETPIVOTDATA("Servicios",'Data Provincia'!$A$2,"Provincia","SANTO DOMINGO ESTE"),0)</f>
        <v>7077</v>
      </c>
      <c r="I5" s="22">
        <f>H5/$H$8</f>
        <v>0.52121078214759164</v>
      </c>
    </row>
    <row r="6" spans="2:9" ht="14.4" x14ac:dyDescent="0.3">
      <c r="B6" s="185" t="s">
        <v>31</v>
      </c>
      <c r="C6" s="186">
        <f>IFERROR(GETPIVOTDATA("Servicios",'Data Provincia'!$A$2,"Provincia",$B6),0)</f>
        <v>1999</v>
      </c>
      <c r="D6" s="177">
        <f t="shared" si="0"/>
        <v>6.375785411284407E-2</v>
      </c>
      <c r="G6" s="8" t="s">
        <v>39</v>
      </c>
      <c r="H6" s="11">
        <f>IFERROR(GETPIVOTDATA("Servicios",'Data Provincia'!$A$2,"Provincia","SANTO DOMINGO OESTE"),0)</f>
        <v>3469</v>
      </c>
      <c r="I6" s="22">
        <f t="shared" ref="I6:I7" si="1">H6/$H$8</f>
        <v>0.25548681690970687</v>
      </c>
    </row>
    <row r="7" spans="2:9" ht="14.4" x14ac:dyDescent="0.3">
      <c r="B7" s="185" t="s">
        <v>35</v>
      </c>
      <c r="C7" s="186">
        <f>IFERROR(GETPIVOTDATA("Servicios",'Data Provincia'!$A$2,"Provincia",$B7),0)</f>
        <v>1776</v>
      </c>
      <c r="D7" s="177">
        <f t="shared" si="0"/>
        <v>5.6645297100755908E-2</v>
      </c>
      <c r="G7" s="8" t="s">
        <v>37</v>
      </c>
      <c r="H7" s="11">
        <f>IFERROR(GETPIVOTDATA("Servicios",'Data Provincia'!$A$2,"Provincia","SANTO DOMINGO NORTE"),0)</f>
        <v>3032</v>
      </c>
      <c r="I7" s="22">
        <f t="shared" si="1"/>
        <v>0.22330240094270143</v>
      </c>
    </row>
    <row r="8" spans="2:9" thickBot="1" x14ac:dyDescent="0.35">
      <c r="B8" s="185" t="s">
        <v>21</v>
      </c>
      <c r="C8" s="186">
        <f>IFERROR(GETPIVOTDATA("Servicios",'Data Provincia'!$A$2,"Provincia",$B8),0)</f>
        <v>661</v>
      </c>
      <c r="D8" s="177">
        <f t="shared" si="0"/>
        <v>2.108251204031512E-2</v>
      </c>
      <c r="G8" s="7" t="s">
        <v>130</v>
      </c>
      <c r="H8" s="34">
        <f>SUM(H5:H7)</f>
        <v>13578</v>
      </c>
      <c r="I8" s="33">
        <f>SUM(I5:I7)</f>
        <v>1</v>
      </c>
    </row>
    <row r="9" spans="2:9" thickTop="1" x14ac:dyDescent="0.3">
      <c r="B9" s="185" t="s">
        <v>20</v>
      </c>
      <c r="C9" s="186">
        <f>IFERROR(GETPIVOTDATA("Servicios",'Data Provincia'!$A$2,"Provincia",$B9),0)</f>
        <v>660</v>
      </c>
      <c r="D9" s="177">
        <f t="shared" si="0"/>
        <v>2.1050617165821451E-2</v>
      </c>
    </row>
    <row r="10" spans="2:9" ht="14.4" x14ac:dyDescent="0.3">
      <c r="B10" s="185" t="s">
        <v>22</v>
      </c>
      <c r="C10" s="186">
        <f>IFERROR(GETPIVOTDATA("Servicios",'Data Provincia'!$A$2,"Provincia",$B10),0)</f>
        <v>610</v>
      </c>
      <c r="D10" s="177">
        <f t="shared" si="0"/>
        <v>1.945587344113801E-2</v>
      </c>
    </row>
    <row r="11" spans="2:9" ht="14.4" x14ac:dyDescent="0.3">
      <c r="B11" s="185" t="s">
        <v>10</v>
      </c>
      <c r="C11" s="186">
        <f>IFERROR(GETPIVOTDATA("Servicios",'Data Provincia'!$A$2,"Provincia",$B11),0)</f>
        <v>478</v>
      </c>
      <c r="D11" s="177">
        <f t="shared" si="0"/>
        <v>1.5245750007973718E-2</v>
      </c>
    </row>
    <row r="12" spans="2:9" ht="14.4" x14ac:dyDescent="0.3">
      <c r="B12" s="185" t="s">
        <v>33</v>
      </c>
      <c r="C12" s="186">
        <f>IFERROR(GETPIVOTDATA("Servicios",'Data Provincia'!$A$2,"Provincia",$B12),0)</f>
        <v>448</v>
      </c>
      <c r="D12" s="177">
        <f t="shared" si="0"/>
        <v>1.4288903773163653E-2</v>
      </c>
    </row>
    <row r="13" spans="2:9" ht="14.4" x14ac:dyDescent="0.3">
      <c r="B13" s="185" t="s">
        <v>719</v>
      </c>
      <c r="C13" s="186">
        <f>IFERROR(GETPIVOTDATA("Servicios",'Data Provincia'!$A$2,"Provincia",$B13),0)</f>
        <v>438</v>
      </c>
      <c r="D13" s="177">
        <f t="shared" si="0"/>
        <v>1.3969955028226963E-2</v>
      </c>
    </row>
    <row r="14" spans="2:9" ht="14.4" x14ac:dyDescent="0.3">
      <c r="B14" s="185" t="s">
        <v>26</v>
      </c>
      <c r="C14" s="186">
        <f>IFERROR(GETPIVOTDATA("Servicios",'Data Provincia'!$A$2,"Provincia",$B14),0)</f>
        <v>410</v>
      </c>
      <c r="D14" s="177">
        <f t="shared" si="0"/>
        <v>1.3076898542404236E-2</v>
      </c>
    </row>
    <row r="15" spans="2:9" ht="14.4" x14ac:dyDescent="0.3">
      <c r="B15" s="185" t="s">
        <v>8</v>
      </c>
      <c r="C15" s="186">
        <f>IFERROR(GETPIVOTDATA("Servicios",'Data Provincia'!$A$2,"Provincia",$B15),0)</f>
        <v>396</v>
      </c>
      <c r="D15" s="177">
        <f t="shared" si="0"/>
        <v>1.2630370299492872E-2</v>
      </c>
    </row>
    <row r="16" spans="2:9" ht="14.4" x14ac:dyDescent="0.3">
      <c r="B16" s="185" t="s">
        <v>29</v>
      </c>
      <c r="C16" s="186">
        <f>IFERROR(GETPIVOTDATA("Servicios",'Data Provincia'!$A$2,"Provincia",$B16),0)</f>
        <v>357</v>
      </c>
      <c r="D16" s="177">
        <f t="shared" si="0"/>
        <v>1.1386470194239785E-2</v>
      </c>
    </row>
    <row r="17" spans="2:4" ht="14.4" x14ac:dyDescent="0.3">
      <c r="B17" s="185" t="s">
        <v>13</v>
      </c>
      <c r="C17" s="186">
        <f>IFERROR(GETPIVOTDATA("Servicios",'Data Provincia'!$A$2,"Provincia",$B17),0)</f>
        <v>306</v>
      </c>
      <c r="D17" s="177">
        <f t="shared" si="0"/>
        <v>9.7598315950626728E-3</v>
      </c>
    </row>
    <row r="18" spans="2:4" ht="14.4" x14ac:dyDescent="0.3">
      <c r="B18" s="185" t="s">
        <v>24</v>
      </c>
      <c r="C18" s="186">
        <f>IFERROR(GETPIVOTDATA("Servicios",'Data Provincia'!$A$2,"Provincia",$B18),0)</f>
        <v>295</v>
      </c>
      <c r="D18" s="177">
        <f t="shared" si="0"/>
        <v>9.4089879756323151E-3</v>
      </c>
    </row>
    <row r="19" spans="2:4" ht="14.4" x14ac:dyDescent="0.3">
      <c r="B19" s="185" t="s">
        <v>28</v>
      </c>
      <c r="C19" s="186">
        <f>IFERROR(GETPIVOTDATA("Servicios",'Data Provincia'!$A$2,"Provincia",$B19),0)</f>
        <v>243</v>
      </c>
      <c r="D19" s="177">
        <f t="shared" si="0"/>
        <v>7.7504545019615352E-3</v>
      </c>
    </row>
    <row r="20" spans="2:4" ht="14.4" x14ac:dyDescent="0.3">
      <c r="B20" s="185" t="s">
        <v>16</v>
      </c>
      <c r="C20" s="186">
        <f>IFERROR(GETPIVOTDATA("Servicios",'Data Provincia'!$A$2,"Provincia",$B20),0)</f>
        <v>215</v>
      </c>
      <c r="D20" s="177">
        <f t="shared" si="0"/>
        <v>6.8573980161388062E-3</v>
      </c>
    </row>
    <row r="21" spans="2:4" ht="14.4" x14ac:dyDescent="0.3">
      <c r="B21" s="185" t="s">
        <v>34</v>
      </c>
      <c r="C21" s="186">
        <f>IFERROR(GETPIVOTDATA("Servicios",'Data Provincia'!$A$2,"Provincia",$B21),0)</f>
        <v>190</v>
      </c>
      <c r="D21" s="177">
        <f t="shared" si="0"/>
        <v>6.0600261537970849E-3</v>
      </c>
    </row>
    <row r="22" spans="2:4" ht="14.4" x14ac:dyDescent="0.3">
      <c r="B22" s="185" t="s">
        <v>9</v>
      </c>
      <c r="C22" s="186">
        <f>IFERROR(GETPIVOTDATA("Servicios",'Data Provincia'!$A$2,"Provincia",$B22),0)</f>
        <v>177</v>
      </c>
      <c r="D22" s="177">
        <f t="shared" si="0"/>
        <v>5.6453927853793899E-3</v>
      </c>
    </row>
    <row r="23" spans="2:4" ht="14.4" x14ac:dyDescent="0.3">
      <c r="B23" s="185" t="s">
        <v>23</v>
      </c>
      <c r="C23" s="186">
        <f>IFERROR(GETPIVOTDATA("Servicios",'Data Provincia'!$A$2,"Provincia",$B23),0)</f>
        <v>163</v>
      </c>
      <c r="D23" s="177">
        <f t="shared" si="0"/>
        <v>5.1988645424680255E-3</v>
      </c>
    </row>
    <row r="24" spans="2:4" ht="14.4" x14ac:dyDescent="0.3">
      <c r="B24" s="185" t="s">
        <v>30</v>
      </c>
      <c r="C24" s="186">
        <f>IFERROR(GETPIVOTDATA("Servicios",'Data Provincia'!$A$2,"Provincia",$B24),0)</f>
        <v>139</v>
      </c>
      <c r="D24" s="177">
        <f t="shared" si="0"/>
        <v>4.4333875546199728E-3</v>
      </c>
    </row>
    <row r="25" spans="2:4" ht="14.4" x14ac:dyDescent="0.3">
      <c r="B25" s="185" t="s">
        <v>40</v>
      </c>
      <c r="C25" s="186">
        <f>IFERROR(GETPIVOTDATA("Servicios",'Data Provincia'!$A$2,"Provincia",$B25),0)</f>
        <v>133</v>
      </c>
      <c r="D25" s="177">
        <f t="shared" si="0"/>
        <v>4.2420183076579592E-3</v>
      </c>
    </row>
    <row r="26" spans="2:4" ht="14.4" x14ac:dyDescent="0.3">
      <c r="B26" s="185" t="s">
        <v>17</v>
      </c>
      <c r="C26" s="186">
        <f>IFERROR(GETPIVOTDATA("Servicios",'Data Provincia'!$A$2,"Provincia",$B26),0)</f>
        <v>114</v>
      </c>
      <c r="D26" s="177">
        <f t="shared" si="0"/>
        <v>3.636015692278251E-3</v>
      </c>
    </row>
    <row r="27" spans="2:4" ht="14.4" x14ac:dyDescent="0.3">
      <c r="B27" s="185" t="s">
        <v>25</v>
      </c>
      <c r="C27" s="186">
        <f>IFERROR(GETPIVOTDATA("Servicios",'Data Provincia'!$A$2,"Provincia",$B27),0)</f>
        <v>101</v>
      </c>
      <c r="D27" s="177">
        <f t="shared" si="0"/>
        <v>3.2213823238605556E-3</v>
      </c>
    </row>
    <row r="28" spans="2:4" ht="14.4" x14ac:dyDescent="0.3">
      <c r="B28" s="185" t="s">
        <v>11</v>
      </c>
      <c r="C28" s="186">
        <f>IFERROR(GETPIVOTDATA("Servicios",'Data Provincia'!$A$2,"Provincia",$B28),0)</f>
        <v>93</v>
      </c>
      <c r="D28" s="177">
        <f t="shared" si="0"/>
        <v>2.9662233279112047E-3</v>
      </c>
    </row>
    <row r="29" spans="2:4" ht="14.4" x14ac:dyDescent="0.3">
      <c r="B29" s="185" t="s">
        <v>19</v>
      </c>
      <c r="C29" s="186">
        <f>IFERROR(GETPIVOTDATA("Servicios",'Data Provincia'!$A$2,"Provincia",$B29),0)</f>
        <v>88</v>
      </c>
      <c r="D29" s="177">
        <f t="shared" si="0"/>
        <v>2.8067489554428602E-3</v>
      </c>
    </row>
    <row r="30" spans="2:4" ht="14.4" x14ac:dyDescent="0.3">
      <c r="B30" s="185" t="s">
        <v>32</v>
      </c>
      <c r="C30" s="186">
        <f>IFERROR(GETPIVOTDATA("Servicios",'Data Provincia'!$A$2,"Provincia",$B30),0)</f>
        <v>83</v>
      </c>
      <c r="D30" s="177">
        <f t="shared" si="0"/>
        <v>2.6472745829745161E-3</v>
      </c>
    </row>
    <row r="31" spans="2:4" ht="14.4" x14ac:dyDescent="0.3">
      <c r="B31" s="185" t="s">
        <v>15</v>
      </c>
      <c r="C31" s="186">
        <f>IFERROR(GETPIVOTDATA("Servicios",'Data Provincia'!$A$2,"Provincia",$B31),0)</f>
        <v>76</v>
      </c>
      <c r="D31" s="177">
        <f t="shared" si="0"/>
        <v>2.4240104615188339E-3</v>
      </c>
    </row>
    <row r="32" spans="2:4" ht="14.4" x14ac:dyDescent="0.3">
      <c r="B32" s="185" t="s">
        <v>18</v>
      </c>
      <c r="C32" s="186">
        <f>IFERROR(GETPIVOTDATA("Servicios",'Data Provincia'!$A$2,"Provincia",$B32),0)</f>
        <v>72</v>
      </c>
      <c r="D32" s="177">
        <f t="shared" si="0"/>
        <v>2.2964309635441584E-3</v>
      </c>
    </row>
    <row r="33" spans="2:4" ht="14.4" x14ac:dyDescent="0.3">
      <c r="B33" s="185" t="s">
        <v>14</v>
      </c>
      <c r="C33" s="186">
        <f>IFERROR(GETPIVOTDATA("Servicios",'Data Provincia'!$A$2,"Provincia",$B33),0)</f>
        <v>71</v>
      </c>
      <c r="D33" s="177">
        <f t="shared" si="0"/>
        <v>2.2645360890504898E-3</v>
      </c>
    </row>
    <row r="34" spans="2:4" ht="14.4" x14ac:dyDescent="0.3">
      <c r="B34" s="185" t="s">
        <v>36</v>
      </c>
      <c r="C34" s="186">
        <f>IFERROR(GETPIVOTDATA("Servicios",'Data Provincia'!$A$2,"Provincia",$B34),0)</f>
        <v>56</v>
      </c>
      <c r="D34" s="177">
        <f t="shared" si="0"/>
        <v>1.7861129716454567E-3</v>
      </c>
    </row>
    <row r="35" spans="2:4" ht="14.4" x14ac:dyDescent="0.3">
      <c r="B35" s="185" t="s">
        <v>27</v>
      </c>
      <c r="C35" s="186">
        <f>IFERROR(GETPIVOTDATA("Servicios",'Data Provincia'!$A$2,"Provincia",$B35),0)</f>
        <v>33</v>
      </c>
      <c r="D35" s="177">
        <f t="shared" si="0"/>
        <v>1.0525308582910726E-3</v>
      </c>
    </row>
    <row r="36" spans="2:4" ht="14.4" x14ac:dyDescent="0.3">
      <c r="B36" s="8"/>
      <c r="C36" s="8"/>
      <c r="D36" s="8"/>
    </row>
    <row r="37" spans="2:4" ht="14.4" x14ac:dyDescent="0.3">
      <c r="B37" s="175" t="s">
        <v>41</v>
      </c>
      <c r="C37" s="186">
        <f>IFERROR(GETPIVOTDATA("Servicios",'Data Provincia'!$A$2,"Provincia",$B37),0)</f>
        <v>86</v>
      </c>
      <c r="D37" s="177">
        <f>C37/$C$39</f>
        <v>2.7429592064555225E-3</v>
      </c>
    </row>
    <row r="38" spans="2:4" ht="14.4" x14ac:dyDescent="0.3">
      <c r="D38"/>
    </row>
    <row r="39" spans="2:4" ht="14.4" x14ac:dyDescent="0.3">
      <c r="B39" s="5" t="s">
        <v>42</v>
      </c>
      <c r="C39" s="31">
        <f>SUM(C4:C37)</f>
        <v>31353</v>
      </c>
      <c r="D39" s="6">
        <f>SUM(D4:D37)</f>
        <v>0.99999999999999967</v>
      </c>
    </row>
    <row r="41" spans="2:4" ht="15" customHeight="1" x14ac:dyDescent="0.3">
      <c r="C41" s="32"/>
    </row>
  </sheetData>
  <sortState xmlns:xlrd2="http://schemas.microsoft.com/office/spreadsheetml/2017/richdata2" ref="B4:D35">
    <sortCondition descending="1" ref="D4:D35"/>
  </sortState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/>
  </sheetPr>
  <dimension ref="A2:J625"/>
  <sheetViews>
    <sheetView showGridLines="0" zoomScale="75" zoomScaleNormal="75" workbookViewId="0"/>
  </sheetViews>
  <sheetFormatPr defaultColWidth="9.109375" defaultRowHeight="15" customHeight="1" x14ac:dyDescent="0.3"/>
  <cols>
    <col min="1" max="1" width="64.6640625" style="8" customWidth="1"/>
    <col min="2" max="2" width="10.44140625" style="8" customWidth="1"/>
    <col min="3" max="4" width="9.109375" style="8"/>
    <col min="5" max="5" width="57.5546875" style="8" bestFit="1" customWidth="1"/>
    <col min="6" max="7" width="12.6640625" style="8" customWidth="1"/>
    <col min="8" max="8" width="9.109375" style="8"/>
    <col min="9" max="9" width="10.5546875" style="8" bestFit="1" customWidth="1"/>
    <col min="10" max="16384" width="9.109375" style="8"/>
  </cols>
  <sheetData>
    <row r="2" spans="1:10" ht="15" customHeight="1" x14ac:dyDescent="0.3">
      <c r="I2" s="17"/>
      <c r="J2" s="17"/>
    </row>
    <row r="3" spans="1:10" ht="13.8" x14ac:dyDescent="0.3">
      <c r="A3" s="371" t="s">
        <v>74</v>
      </c>
      <c r="B3" s="8" t="s">
        <v>5</v>
      </c>
      <c r="E3" s="18" t="str">
        <f>"TOP 10 de Institución del "&amp;'Recibidas Por Línea'!$B$6</f>
        <v>TOP 10 de Institución del Trimestre Julio - Septiembre 2024</v>
      </c>
      <c r="F3" s="19" t="s">
        <v>5</v>
      </c>
      <c r="G3" s="20" t="s">
        <v>6</v>
      </c>
    </row>
    <row r="4" spans="1:10" ht="13.8" x14ac:dyDescent="0.3">
      <c r="A4" s="17" t="s">
        <v>5705</v>
      </c>
      <c r="B4" s="11">
        <v>14383</v>
      </c>
      <c r="E4" s="17" t="str">
        <f>$A4</f>
        <v>Gabinete de Políticas Sociales (GPS)</v>
      </c>
      <c r="F4" s="21">
        <f>GETPIVOTDATA("Institucion",$A$3,"Institucion",$E4)</f>
        <v>14383</v>
      </c>
      <c r="G4" s="22">
        <f t="shared" ref="G4:G13" si="0">F4/$F$17</f>
        <v>0.45874397984243931</v>
      </c>
    </row>
    <row r="5" spans="1:10" ht="13.8" x14ac:dyDescent="0.3">
      <c r="A5" s="17" t="s">
        <v>94</v>
      </c>
      <c r="B5" s="11">
        <v>6385</v>
      </c>
      <c r="E5" s="17" t="str">
        <f t="shared" ref="E5:E13" si="1">$A5</f>
        <v>Instituto Nacional de Tránsito y Transporte Terrestre (INTRANT)</v>
      </c>
      <c r="F5" s="21">
        <f t="shared" ref="F5:F13" si="2">GETPIVOTDATA("Institucion",$A$3,"Institucion",$E5)</f>
        <v>6385</v>
      </c>
      <c r="G5" s="22">
        <f t="shared" si="0"/>
        <v>0.20364877364207573</v>
      </c>
    </row>
    <row r="6" spans="1:10" ht="13.8" x14ac:dyDescent="0.3">
      <c r="A6" s="17" t="s">
        <v>128</v>
      </c>
      <c r="B6" s="11">
        <v>3949</v>
      </c>
      <c r="E6" s="17" t="str">
        <f t="shared" si="1"/>
        <v>Ministerio de la Presidencia (MINPRE)</v>
      </c>
      <c r="F6" s="21">
        <f t="shared" si="2"/>
        <v>3949</v>
      </c>
      <c r="G6" s="22">
        <f t="shared" si="0"/>
        <v>0.12595285937549835</v>
      </c>
    </row>
    <row r="7" spans="1:10" ht="13.8" x14ac:dyDescent="0.3">
      <c r="A7" s="17" t="s">
        <v>121</v>
      </c>
      <c r="B7" s="11">
        <v>1500</v>
      </c>
      <c r="E7" s="17" t="str">
        <f t="shared" si="1"/>
        <v>Línea 3-1-1 de Denuncias, Quejas, Reclamaciones y Sugerencias</v>
      </c>
      <c r="F7" s="21">
        <f t="shared" si="2"/>
        <v>1500</v>
      </c>
      <c r="G7" s="22">
        <f t="shared" si="0"/>
        <v>4.7842311740503303E-2</v>
      </c>
    </row>
    <row r="8" spans="1:10" ht="13.8" x14ac:dyDescent="0.3">
      <c r="A8" s="17" t="s">
        <v>50</v>
      </c>
      <c r="B8" s="11">
        <v>1183</v>
      </c>
      <c r="E8" s="17" t="str">
        <f t="shared" si="1"/>
        <v>Ministerio de Educación (MINERD)</v>
      </c>
      <c r="F8" s="21">
        <f t="shared" si="2"/>
        <v>1183</v>
      </c>
      <c r="G8" s="22">
        <f t="shared" si="0"/>
        <v>3.7731636526010269E-2</v>
      </c>
    </row>
    <row r="9" spans="1:10" ht="13.8" x14ac:dyDescent="0.3">
      <c r="A9" s="17" t="s">
        <v>49</v>
      </c>
      <c r="B9" s="11">
        <v>735</v>
      </c>
      <c r="E9" s="17" t="str">
        <f t="shared" si="1"/>
        <v>Dirección de Información y Defensa de los Afiliados (DIDA)</v>
      </c>
      <c r="F9" s="21">
        <f t="shared" si="2"/>
        <v>735</v>
      </c>
      <c r="G9" s="22">
        <f t="shared" si="0"/>
        <v>2.3442732752846619E-2</v>
      </c>
    </row>
    <row r="10" spans="1:10" ht="13.8" x14ac:dyDescent="0.3">
      <c r="A10" s="17" t="s">
        <v>48</v>
      </c>
      <c r="B10" s="11">
        <v>621</v>
      </c>
      <c r="E10" s="17" t="str">
        <f t="shared" si="1"/>
        <v>Dirección General de Pasaportes (DGP)</v>
      </c>
      <c r="F10" s="21">
        <f t="shared" si="2"/>
        <v>621</v>
      </c>
      <c r="G10" s="22">
        <f t="shared" si="0"/>
        <v>1.9806717060568368E-2</v>
      </c>
    </row>
    <row r="11" spans="1:10" ht="13.8" x14ac:dyDescent="0.3">
      <c r="A11" s="17" t="s">
        <v>400</v>
      </c>
      <c r="B11" s="11">
        <v>358</v>
      </c>
      <c r="E11" s="17" t="str">
        <f t="shared" si="1"/>
        <v>Ministerio de Salud Pública y Asistencia Social</v>
      </c>
      <c r="F11" s="21">
        <f t="shared" si="2"/>
        <v>358</v>
      </c>
      <c r="G11" s="22">
        <f t="shared" si="0"/>
        <v>1.1418365068733454E-2</v>
      </c>
    </row>
    <row r="12" spans="1:10" ht="13.8" x14ac:dyDescent="0.3">
      <c r="A12" s="17" t="s">
        <v>54</v>
      </c>
      <c r="B12" s="11">
        <v>288</v>
      </c>
      <c r="E12" s="17" t="str">
        <f t="shared" si="1"/>
        <v>Procuraduría General de la República (PGR)</v>
      </c>
      <c r="F12" s="21">
        <f t="shared" si="2"/>
        <v>288</v>
      </c>
      <c r="G12" s="22">
        <f t="shared" si="0"/>
        <v>9.1857238541766337E-3</v>
      </c>
    </row>
    <row r="13" spans="1:10" ht="13.8" x14ac:dyDescent="0.3">
      <c r="A13" s="17" t="s">
        <v>427</v>
      </c>
      <c r="B13" s="11">
        <v>213</v>
      </c>
      <c r="E13" s="17" t="str">
        <f t="shared" si="1"/>
        <v>Directorio Instituciones Gubernamentales</v>
      </c>
      <c r="F13" s="21">
        <f t="shared" si="2"/>
        <v>213</v>
      </c>
      <c r="G13" s="22">
        <f t="shared" si="0"/>
        <v>6.7936082671514689E-3</v>
      </c>
    </row>
    <row r="14" spans="1:10" ht="13.8" x14ac:dyDescent="0.3">
      <c r="A14" s="17" t="s">
        <v>100</v>
      </c>
      <c r="B14" s="11">
        <v>213</v>
      </c>
      <c r="F14" s="21"/>
      <c r="G14" s="22"/>
      <c r="J14" s="11"/>
    </row>
    <row r="15" spans="1:10" ht="13.8" x14ac:dyDescent="0.3">
      <c r="A15" s="17" t="s">
        <v>61</v>
      </c>
      <c r="B15" s="11">
        <v>142</v>
      </c>
      <c r="E15" s="17" t="s">
        <v>73</v>
      </c>
      <c r="F15" s="21">
        <f>GETPIVOTDATA("Institucion",$A$3)-SUM(F4:F13)</f>
        <v>1738</v>
      </c>
      <c r="G15" s="22">
        <f t="shared" ref="G15" si="3">F15/$F$17</f>
        <v>5.5433291869996494E-2</v>
      </c>
      <c r="J15" s="11"/>
    </row>
    <row r="16" spans="1:10" ht="14.4" x14ac:dyDescent="0.3">
      <c r="A16" s="17" t="s">
        <v>313</v>
      </c>
      <c r="B16" s="11">
        <v>100</v>
      </c>
      <c r="E16" s="17"/>
      <c r="F16" s="21"/>
      <c r="G16" s="23"/>
      <c r="H16"/>
      <c r="I16"/>
      <c r="J16"/>
    </row>
    <row r="17" spans="1:10" thickBot="1" x14ac:dyDescent="0.35">
      <c r="A17" s="17" t="s">
        <v>104</v>
      </c>
      <c r="B17" s="11">
        <v>92</v>
      </c>
      <c r="E17" s="51" t="s">
        <v>42</v>
      </c>
      <c r="F17" s="34">
        <f>SUM(F4:F15)</f>
        <v>31353</v>
      </c>
      <c r="G17" s="33">
        <f>SUM(G4:G15)</f>
        <v>1.0000000000000002</v>
      </c>
      <c r="J17" s="11"/>
    </row>
    <row r="18" spans="1:10" thickTop="1" x14ac:dyDescent="0.3">
      <c r="A18" s="17" t="s">
        <v>5841</v>
      </c>
      <c r="B18" s="11">
        <v>83</v>
      </c>
      <c r="D18"/>
      <c r="J18" s="11"/>
    </row>
    <row r="19" spans="1:10" ht="14.4" x14ac:dyDescent="0.3">
      <c r="A19" s="17" t="s">
        <v>55</v>
      </c>
      <c r="B19" s="11">
        <v>81</v>
      </c>
      <c r="D19"/>
      <c r="E19"/>
      <c r="F19"/>
      <c r="G19"/>
    </row>
    <row r="20" spans="1:10" ht="14.4" x14ac:dyDescent="0.3">
      <c r="A20" s="17" t="s">
        <v>58</v>
      </c>
      <c r="B20" s="11">
        <v>80</v>
      </c>
      <c r="D20"/>
      <c r="E20"/>
      <c r="F20"/>
      <c r="G20"/>
    </row>
    <row r="21" spans="1:10" ht="14.4" x14ac:dyDescent="0.3">
      <c r="A21" s="17" t="s">
        <v>106</v>
      </c>
      <c r="B21" s="11">
        <v>73</v>
      </c>
      <c r="D21"/>
      <c r="E21"/>
      <c r="F21"/>
      <c r="G21"/>
      <c r="H21" s="17"/>
    </row>
    <row r="22" spans="1:10" ht="14.4" x14ac:dyDescent="0.3">
      <c r="A22" s="17" t="s">
        <v>52</v>
      </c>
      <c r="B22" s="11">
        <v>69</v>
      </c>
      <c r="D22"/>
      <c r="E22"/>
      <c r="F22"/>
      <c r="G22"/>
    </row>
    <row r="23" spans="1:10" ht="14.4" x14ac:dyDescent="0.3">
      <c r="A23" s="17" t="s">
        <v>36347</v>
      </c>
      <c r="B23" s="11">
        <v>63</v>
      </c>
      <c r="D23"/>
      <c r="E23"/>
      <c r="F23"/>
      <c r="G23"/>
    </row>
    <row r="24" spans="1:10" ht="14.4" x14ac:dyDescent="0.3">
      <c r="A24" s="17" t="s">
        <v>51</v>
      </c>
      <c r="B24" s="11">
        <v>56</v>
      </c>
      <c r="D24"/>
      <c r="E24"/>
      <c r="F24"/>
      <c r="G24"/>
    </row>
    <row r="25" spans="1:10" ht="14.4" x14ac:dyDescent="0.3">
      <c r="A25" s="17" t="s">
        <v>57</v>
      </c>
      <c r="B25" s="11">
        <v>53</v>
      </c>
      <c r="D25"/>
      <c r="E25"/>
      <c r="F25"/>
      <c r="G25"/>
    </row>
    <row r="26" spans="1:10" ht="14.4" x14ac:dyDescent="0.3">
      <c r="A26" s="17" t="s">
        <v>173</v>
      </c>
      <c r="B26" s="11">
        <v>51</v>
      </c>
      <c r="D26"/>
      <c r="E26"/>
      <c r="F26"/>
      <c r="G26"/>
    </row>
    <row r="27" spans="1:10" ht="14.4" x14ac:dyDescent="0.3">
      <c r="A27" s="17" t="s">
        <v>67</v>
      </c>
      <c r="B27" s="11">
        <v>49</v>
      </c>
      <c r="D27"/>
      <c r="E27"/>
      <c r="F27"/>
      <c r="G27"/>
    </row>
    <row r="28" spans="1:10" ht="14.4" x14ac:dyDescent="0.3">
      <c r="A28" s="17" t="s">
        <v>89</v>
      </c>
      <c r="B28" s="11">
        <v>47</v>
      </c>
      <c r="D28"/>
      <c r="E28"/>
      <c r="F28"/>
      <c r="G28"/>
    </row>
    <row r="29" spans="1:10" ht="14.4" x14ac:dyDescent="0.3">
      <c r="A29" s="17" t="s">
        <v>60</v>
      </c>
      <c r="B29" s="11">
        <v>33</v>
      </c>
      <c r="D29"/>
      <c r="E29"/>
      <c r="F29"/>
      <c r="G29"/>
    </row>
    <row r="30" spans="1:10" ht="14.4" x14ac:dyDescent="0.3">
      <c r="A30" s="17" t="s">
        <v>65</v>
      </c>
      <c r="B30" s="11">
        <v>28</v>
      </c>
      <c r="D30"/>
      <c r="E30"/>
      <c r="F30"/>
      <c r="G30"/>
    </row>
    <row r="31" spans="1:10" ht="14.4" x14ac:dyDescent="0.3">
      <c r="A31" s="17" t="s">
        <v>110</v>
      </c>
      <c r="B31" s="11">
        <v>27</v>
      </c>
      <c r="D31"/>
      <c r="E31"/>
      <c r="F31"/>
      <c r="G31"/>
    </row>
    <row r="32" spans="1:10" ht="14.4" x14ac:dyDescent="0.3">
      <c r="A32" s="17" t="s">
        <v>113</v>
      </c>
      <c r="B32" s="11">
        <v>26</v>
      </c>
      <c r="D32"/>
      <c r="E32"/>
      <c r="F32"/>
      <c r="G32"/>
    </row>
    <row r="33" spans="1:7" ht="14.4" x14ac:dyDescent="0.3">
      <c r="A33" s="17" t="s">
        <v>701</v>
      </c>
      <c r="B33" s="11">
        <v>24</v>
      </c>
      <c r="D33"/>
      <c r="E33"/>
      <c r="F33"/>
      <c r="G33"/>
    </row>
    <row r="34" spans="1:7" ht="14.4" x14ac:dyDescent="0.3">
      <c r="A34" s="17" t="s">
        <v>156</v>
      </c>
      <c r="B34" s="11">
        <v>20</v>
      </c>
      <c r="D34"/>
      <c r="E34"/>
      <c r="F34"/>
      <c r="G34"/>
    </row>
    <row r="35" spans="1:7" ht="14.4" x14ac:dyDescent="0.3">
      <c r="A35" s="17" t="s">
        <v>109</v>
      </c>
      <c r="B35" s="11">
        <v>20</v>
      </c>
      <c r="D35"/>
      <c r="E35"/>
      <c r="F35"/>
      <c r="G35"/>
    </row>
    <row r="36" spans="1:7" ht="14.4" x14ac:dyDescent="0.3">
      <c r="A36" s="17" t="s">
        <v>98</v>
      </c>
      <c r="B36" s="11">
        <v>19</v>
      </c>
      <c r="D36"/>
      <c r="E36"/>
      <c r="F36"/>
      <c r="G36"/>
    </row>
    <row r="37" spans="1:7" ht="14.4" x14ac:dyDescent="0.3">
      <c r="A37" s="17" t="s">
        <v>95</v>
      </c>
      <c r="B37" s="11">
        <v>19</v>
      </c>
      <c r="D37"/>
      <c r="E37"/>
      <c r="F37"/>
      <c r="G37"/>
    </row>
    <row r="38" spans="1:7" ht="14.4" x14ac:dyDescent="0.3">
      <c r="A38" s="17" t="s">
        <v>63</v>
      </c>
      <c r="B38" s="11">
        <v>17</v>
      </c>
      <c r="D38"/>
      <c r="E38"/>
      <c r="F38"/>
      <c r="G38"/>
    </row>
    <row r="39" spans="1:7" ht="14.4" x14ac:dyDescent="0.3">
      <c r="A39" s="17" t="s">
        <v>702</v>
      </c>
      <c r="B39" s="11">
        <v>17</v>
      </c>
      <c r="D39"/>
      <c r="E39"/>
      <c r="F39"/>
      <c r="G39"/>
    </row>
    <row r="40" spans="1:7" ht="14.4" x14ac:dyDescent="0.3">
      <c r="A40" s="17" t="s">
        <v>53</v>
      </c>
      <c r="B40" s="11">
        <v>15</v>
      </c>
      <c r="D40"/>
      <c r="E40"/>
      <c r="F40"/>
      <c r="G40"/>
    </row>
    <row r="41" spans="1:7" ht="14.4" x14ac:dyDescent="0.3">
      <c r="A41" s="17" t="s">
        <v>62</v>
      </c>
      <c r="B41" s="11">
        <v>15</v>
      </c>
      <c r="D41"/>
      <c r="E41"/>
      <c r="F41"/>
      <c r="G41"/>
    </row>
    <row r="42" spans="1:7" ht="14.4" x14ac:dyDescent="0.3">
      <c r="A42" s="17" t="s">
        <v>103</v>
      </c>
      <c r="B42" s="11">
        <v>14</v>
      </c>
      <c r="D42"/>
      <c r="E42"/>
      <c r="F42"/>
      <c r="G42"/>
    </row>
    <row r="43" spans="1:7" ht="14.4" x14ac:dyDescent="0.3">
      <c r="A43" s="17" t="s">
        <v>497</v>
      </c>
      <c r="B43" s="11">
        <v>12</v>
      </c>
      <c r="D43"/>
      <c r="E43"/>
      <c r="F43"/>
      <c r="G43"/>
    </row>
    <row r="44" spans="1:7" ht="14.4" x14ac:dyDescent="0.3">
      <c r="A44" s="17" t="s">
        <v>126</v>
      </c>
      <c r="B44" s="11">
        <v>11</v>
      </c>
      <c r="D44"/>
      <c r="E44"/>
      <c r="F44"/>
      <c r="G44"/>
    </row>
    <row r="45" spans="1:7" ht="14.4" x14ac:dyDescent="0.3">
      <c r="A45" s="17" t="s">
        <v>163</v>
      </c>
      <c r="B45" s="11">
        <v>10</v>
      </c>
      <c r="D45"/>
      <c r="E45"/>
      <c r="F45"/>
      <c r="G45"/>
    </row>
    <row r="46" spans="1:7" ht="14.4" x14ac:dyDescent="0.3">
      <c r="A46" s="17" t="s">
        <v>80</v>
      </c>
      <c r="B46" s="11">
        <v>10</v>
      </c>
      <c r="D46"/>
      <c r="E46"/>
      <c r="F46"/>
      <c r="G46"/>
    </row>
    <row r="47" spans="1:7" ht="14.4" x14ac:dyDescent="0.3">
      <c r="A47" s="17" t="s">
        <v>70</v>
      </c>
      <c r="B47" s="11">
        <v>10</v>
      </c>
      <c r="D47"/>
      <c r="E47"/>
      <c r="F47"/>
      <c r="G47"/>
    </row>
    <row r="48" spans="1:7" ht="14.4" x14ac:dyDescent="0.3">
      <c r="A48" s="17" t="s">
        <v>71</v>
      </c>
      <c r="B48" s="11">
        <v>9</v>
      </c>
      <c r="E48"/>
      <c r="F48"/>
      <c r="G48"/>
    </row>
    <row r="49" spans="1:2" ht="13.8" x14ac:dyDescent="0.3">
      <c r="A49" s="17" t="s">
        <v>608</v>
      </c>
      <c r="B49" s="11">
        <v>8</v>
      </c>
    </row>
    <row r="50" spans="1:2" ht="13.8" x14ac:dyDescent="0.3">
      <c r="A50" s="17" t="s">
        <v>596</v>
      </c>
      <c r="B50" s="11">
        <v>8</v>
      </c>
    </row>
    <row r="51" spans="1:2" ht="13.8" x14ac:dyDescent="0.3">
      <c r="A51" s="17" t="s">
        <v>399</v>
      </c>
      <c r="B51" s="11">
        <v>7</v>
      </c>
    </row>
    <row r="52" spans="1:2" ht="13.8" x14ac:dyDescent="0.3">
      <c r="A52" s="17" t="s">
        <v>124</v>
      </c>
      <c r="B52" s="11">
        <v>7</v>
      </c>
    </row>
    <row r="53" spans="1:2" ht="13.8" x14ac:dyDescent="0.3">
      <c r="A53" s="17" t="s">
        <v>56</v>
      </c>
      <c r="B53" s="11">
        <v>7</v>
      </c>
    </row>
    <row r="54" spans="1:2" ht="13.8" x14ac:dyDescent="0.3">
      <c r="A54" s="17" t="s">
        <v>66</v>
      </c>
      <c r="B54" s="11">
        <v>6</v>
      </c>
    </row>
    <row r="55" spans="1:2" ht="13.8" x14ac:dyDescent="0.3">
      <c r="A55" s="17" t="s">
        <v>59</v>
      </c>
      <c r="B55" s="11">
        <v>5</v>
      </c>
    </row>
    <row r="56" spans="1:2" ht="13.8" x14ac:dyDescent="0.3">
      <c r="A56" s="17" t="s">
        <v>30170</v>
      </c>
      <c r="B56" s="11">
        <v>5</v>
      </c>
    </row>
    <row r="57" spans="1:2" ht="13.8" x14ac:dyDescent="0.3">
      <c r="A57" s="17" t="s">
        <v>301</v>
      </c>
      <c r="B57" s="11">
        <v>5</v>
      </c>
    </row>
    <row r="58" spans="1:2" ht="13.8" x14ac:dyDescent="0.3">
      <c r="A58" s="17" t="s">
        <v>5761</v>
      </c>
      <c r="B58" s="11">
        <v>5</v>
      </c>
    </row>
    <row r="59" spans="1:2" ht="13.8" x14ac:dyDescent="0.3">
      <c r="A59" s="17" t="s">
        <v>102</v>
      </c>
      <c r="B59" s="11">
        <v>4</v>
      </c>
    </row>
    <row r="60" spans="1:2" ht="13.8" x14ac:dyDescent="0.3">
      <c r="A60" s="17" t="s">
        <v>605</v>
      </c>
      <c r="B60" s="11">
        <v>4</v>
      </c>
    </row>
    <row r="61" spans="1:2" ht="13.8" x14ac:dyDescent="0.3">
      <c r="A61" s="17" t="s">
        <v>111</v>
      </c>
      <c r="B61" s="11">
        <v>4</v>
      </c>
    </row>
    <row r="62" spans="1:2" ht="13.8" x14ac:dyDescent="0.3">
      <c r="A62" s="17" t="s">
        <v>97</v>
      </c>
      <c r="B62" s="11">
        <v>4</v>
      </c>
    </row>
    <row r="63" spans="1:2" ht="13.8" x14ac:dyDescent="0.3">
      <c r="A63" s="17" t="s">
        <v>105</v>
      </c>
      <c r="B63" s="11">
        <v>3</v>
      </c>
    </row>
    <row r="64" spans="1:2" ht="13.8" x14ac:dyDescent="0.3">
      <c r="A64" s="17" t="s">
        <v>64</v>
      </c>
      <c r="B64" s="11">
        <v>3</v>
      </c>
    </row>
    <row r="65" spans="1:2" ht="13.8" x14ac:dyDescent="0.3">
      <c r="A65" s="17" t="s">
        <v>88</v>
      </c>
      <c r="B65" s="11">
        <v>3</v>
      </c>
    </row>
    <row r="66" spans="1:2" ht="13.8" x14ac:dyDescent="0.3">
      <c r="A66" s="17" t="s">
        <v>713</v>
      </c>
      <c r="B66" s="11">
        <v>3</v>
      </c>
    </row>
    <row r="67" spans="1:2" ht="13.8" x14ac:dyDescent="0.3">
      <c r="A67" s="17" t="s">
        <v>610</v>
      </c>
      <c r="B67" s="11">
        <v>3</v>
      </c>
    </row>
    <row r="68" spans="1:2" ht="13.8" x14ac:dyDescent="0.3">
      <c r="A68" s="17" t="s">
        <v>114</v>
      </c>
      <c r="B68" s="11">
        <v>3</v>
      </c>
    </row>
    <row r="69" spans="1:2" ht="13.8" x14ac:dyDescent="0.3">
      <c r="A69" s="17" t="s">
        <v>562</v>
      </c>
      <c r="B69" s="11">
        <v>3</v>
      </c>
    </row>
    <row r="70" spans="1:2" ht="13.8" x14ac:dyDescent="0.3">
      <c r="A70" s="17" t="s">
        <v>568</v>
      </c>
      <c r="B70" s="11">
        <v>2</v>
      </c>
    </row>
    <row r="71" spans="1:2" ht="13.8" x14ac:dyDescent="0.3">
      <c r="A71" s="17" t="s">
        <v>698</v>
      </c>
      <c r="B71" s="11">
        <v>2</v>
      </c>
    </row>
    <row r="72" spans="1:2" ht="13.8" x14ac:dyDescent="0.3">
      <c r="A72" s="17" t="s">
        <v>790</v>
      </c>
      <c r="B72" s="11">
        <v>2</v>
      </c>
    </row>
    <row r="73" spans="1:2" ht="13.8" x14ac:dyDescent="0.3">
      <c r="A73" s="17" t="s">
        <v>68</v>
      </c>
      <c r="B73" s="11">
        <v>2</v>
      </c>
    </row>
    <row r="74" spans="1:2" ht="13.8" x14ac:dyDescent="0.3">
      <c r="A74" s="17" t="s">
        <v>85</v>
      </c>
      <c r="B74" s="11">
        <v>2</v>
      </c>
    </row>
    <row r="75" spans="1:2" ht="13.8" x14ac:dyDescent="0.3">
      <c r="A75" s="17" t="s">
        <v>5912</v>
      </c>
      <c r="B75" s="11">
        <v>2</v>
      </c>
    </row>
    <row r="76" spans="1:2" ht="13.8" x14ac:dyDescent="0.3">
      <c r="A76" s="17" t="s">
        <v>76</v>
      </c>
      <c r="B76" s="11">
        <v>2</v>
      </c>
    </row>
    <row r="77" spans="1:2" ht="13.8" x14ac:dyDescent="0.3">
      <c r="A77" s="17" t="s">
        <v>552</v>
      </c>
      <c r="B77" s="11">
        <v>1</v>
      </c>
    </row>
    <row r="78" spans="1:2" ht="13.8" x14ac:dyDescent="0.3">
      <c r="A78" s="17" t="s">
        <v>561</v>
      </c>
      <c r="B78" s="11">
        <v>1</v>
      </c>
    </row>
    <row r="79" spans="1:2" ht="13.8" x14ac:dyDescent="0.3">
      <c r="A79" s="17" t="s">
        <v>35912</v>
      </c>
      <c r="B79" s="11">
        <v>1</v>
      </c>
    </row>
    <row r="80" spans="1:2" ht="13.8" x14ac:dyDescent="0.3">
      <c r="A80" s="17" t="s">
        <v>551</v>
      </c>
      <c r="B80" s="11">
        <v>1</v>
      </c>
    </row>
    <row r="81" spans="1:2" ht="13.8" x14ac:dyDescent="0.3">
      <c r="A81" s="17" t="s">
        <v>772</v>
      </c>
      <c r="B81" s="11">
        <v>1</v>
      </c>
    </row>
    <row r="82" spans="1:2" ht="13.8" x14ac:dyDescent="0.3">
      <c r="A82" s="17" t="s">
        <v>29886</v>
      </c>
      <c r="B82" s="11">
        <v>1</v>
      </c>
    </row>
    <row r="83" spans="1:2" ht="13.8" x14ac:dyDescent="0.3">
      <c r="A83" s="17" t="s">
        <v>69</v>
      </c>
      <c r="B83" s="11">
        <v>1</v>
      </c>
    </row>
    <row r="84" spans="1:2" ht="13.8" x14ac:dyDescent="0.3">
      <c r="A84" s="17" t="s">
        <v>5800</v>
      </c>
      <c r="B84" s="11">
        <v>1</v>
      </c>
    </row>
    <row r="85" spans="1:2" ht="13.8" x14ac:dyDescent="0.3">
      <c r="A85" s="17" t="s">
        <v>11114</v>
      </c>
      <c r="B85" s="11">
        <v>1</v>
      </c>
    </row>
    <row r="86" spans="1:2" ht="13.8" x14ac:dyDescent="0.3">
      <c r="A86" s="17" t="s">
        <v>166</v>
      </c>
      <c r="B86" s="11">
        <v>1</v>
      </c>
    </row>
    <row r="87" spans="1:2" ht="13.8" x14ac:dyDescent="0.3">
      <c r="A87" s="17" t="s">
        <v>5774</v>
      </c>
      <c r="B87" s="11">
        <v>1</v>
      </c>
    </row>
    <row r="88" spans="1:2" ht="13.8" x14ac:dyDescent="0.3">
      <c r="A88" s="17" t="s">
        <v>31057</v>
      </c>
      <c r="B88" s="11">
        <v>1</v>
      </c>
    </row>
    <row r="89" spans="1:2" ht="13.8" x14ac:dyDescent="0.3">
      <c r="A89" s="17" t="s">
        <v>1009</v>
      </c>
      <c r="B89" s="11">
        <v>1</v>
      </c>
    </row>
    <row r="90" spans="1:2" ht="13.8" x14ac:dyDescent="0.3">
      <c r="A90" s="17" t="s">
        <v>558</v>
      </c>
      <c r="B90" s="11">
        <v>1</v>
      </c>
    </row>
    <row r="91" spans="1:2" ht="13.8" x14ac:dyDescent="0.3">
      <c r="A91" s="17" t="s">
        <v>118</v>
      </c>
      <c r="B91" s="11">
        <v>1</v>
      </c>
    </row>
    <row r="92" spans="1:2" ht="13.8" x14ac:dyDescent="0.3">
      <c r="A92" s="17" t="s">
        <v>709</v>
      </c>
      <c r="B92" s="11">
        <v>1</v>
      </c>
    </row>
    <row r="93" spans="1:2" ht="13.8" x14ac:dyDescent="0.3">
      <c r="A93" s="17" t="s">
        <v>42</v>
      </c>
      <c r="B93" s="11">
        <v>31353</v>
      </c>
    </row>
    <row r="94" spans="1:2" ht="14.4" x14ac:dyDescent="0.3">
      <c r="A94"/>
      <c r="B94"/>
    </row>
    <row r="95" spans="1:2" ht="14.4" x14ac:dyDescent="0.3">
      <c r="A95"/>
      <c r="B95"/>
    </row>
    <row r="96" spans="1:2" ht="14.4" x14ac:dyDescent="0.3">
      <c r="A96"/>
      <c r="B96"/>
    </row>
    <row r="97" spans="1:2" ht="14.4" x14ac:dyDescent="0.3">
      <c r="A97"/>
      <c r="B97"/>
    </row>
    <row r="98" spans="1:2" ht="14.4" x14ac:dyDescent="0.3">
      <c r="A98"/>
      <c r="B98"/>
    </row>
    <row r="99" spans="1:2" ht="14.4" x14ac:dyDescent="0.3">
      <c r="A99"/>
      <c r="B99"/>
    </row>
    <row r="100" spans="1:2" ht="14.4" x14ac:dyDescent="0.3">
      <c r="A100"/>
      <c r="B100"/>
    </row>
    <row r="101" spans="1:2" ht="14.4" x14ac:dyDescent="0.3">
      <c r="A101"/>
      <c r="B101"/>
    </row>
    <row r="102" spans="1:2" ht="14.4" x14ac:dyDescent="0.3">
      <c r="A102"/>
      <c r="B102"/>
    </row>
    <row r="103" spans="1:2" ht="14.4" x14ac:dyDescent="0.3">
      <c r="A103"/>
      <c r="B103"/>
    </row>
    <row r="104" spans="1:2" ht="14.4" x14ac:dyDescent="0.3">
      <c r="A104"/>
      <c r="B104"/>
    </row>
    <row r="105" spans="1:2" ht="14.4" x14ac:dyDescent="0.3">
      <c r="A105"/>
      <c r="B105"/>
    </row>
    <row r="106" spans="1:2" ht="14.4" x14ac:dyDescent="0.3">
      <c r="A106"/>
      <c r="B106"/>
    </row>
    <row r="107" spans="1:2" ht="14.4" x14ac:dyDescent="0.3">
      <c r="A107"/>
      <c r="B107"/>
    </row>
    <row r="108" spans="1:2" ht="14.4" x14ac:dyDescent="0.3">
      <c r="A108"/>
      <c r="B108"/>
    </row>
    <row r="109" spans="1:2" ht="14.4" x14ac:dyDescent="0.3">
      <c r="A109"/>
      <c r="B109"/>
    </row>
    <row r="110" spans="1:2" ht="14.4" x14ac:dyDescent="0.3">
      <c r="A110"/>
      <c r="B110"/>
    </row>
    <row r="111" spans="1:2" ht="14.4" x14ac:dyDescent="0.3">
      <c r="A111"/>
      <c r="B111"/>
    </row>
    <row r="112" spans="1:2" ht="14.4" x14ac:dyDescent="0.3">
      <c r="A112"/>
      <c r="B112"/>
    </row>
    <row r="113" spans="1:2" ht="14.4" x14ac:dyDescent="0.3">
      <c r="A113"/>
      <c r="B113"/>
    </row>
    <row r="114" spans="1:2" ht="14.4" x14ac:dyDescent="0.3">
      <c r="A114"/>
      <c r="B114"/>
    </row>
    <row r="115" spans="1:2" ht="14.4" x14ac:dyDescent="0.3">
      <c r="A115"/>
      <c r="B115"/>
    </row>
    <row r="116" spans="1:2" ht="14.4" x14ac:dyDescent="0.3">
      <c r="A116"/>
      <c r="B116"/>
    </row>
    <row r="117" spans="1:2" ht="14.4" x14ac:dyDescent="0.3">
      <c r="A117"/>
      <c r="B117"/>
    </row>
    <row r="118" spans="1:2" ht="14.4" x14ac:dyDescent="0.3">
      <c r="A118"/>
      <c r="B118"/>
    </row>
    <row r="119" spans="1:2" ht="14.4" x14ac:dyDescent="0.3">
      <c r="A119"/>
      <c r="B119"/>
    </row>
    <row r="120" spans="1:2" ht="14.4" x14ac:dyDescent="0.3">
      <c r="A120"/>
      <c r="B120"/>
    </row>
    <row r="121" spans="1:2" ht="14.4" x14ac:dyDescent="0.3">
      <c r="A121"/>
      <c r="B121"/>
    </row>
    <row r="122" spans="1:2" ht="14.4" x14ac:dyDescent="0.3">
      <c r="A122"/>
      <c r="B122"/>
    </row>
    <row r="123" spans="1:2" ht="14.4" x14ac:dyDescent="0.3">
      <c r="A123"/>
      <c r="B123"/>
    </row>
    <row r="124" spans="1:2" ht="14.4" x14ac:dyDescent="0.3">
      <c r="A124"/>
      <c r="B124"/>
    </row>
    <row r="125" spans="1:2" ht="14.4" x14ac:dyDescent="0.3">
      <c r="A125"/>
      <c r="B125"/>
    </row>
    <row r="126" spans="1:2" ht="14.4" x14ac:dyDescent="0.3">
      <c r="A126"/>
      <c r="B126"/>
    </row>
    <row r="127" spans="1:2" ht="14.4" x14ac:dyDescent="0.3">
      <c r="A127"/>
      <c r="B127"/>
    </row>
    <row r="128" spans="1:2" ht="14.4" x14ac:dyDescent="0.3">
      <c r="A128"/>
      <c r="B128"/>
    </row>
    <row r="129" spans="1:2" ht="14.4" x14ac:dyDescent="0.3">
      <c r="A129"/>
      <c r="B129"/>
    </row>
    <row r="130" spans="1:2" ht="14.4" x14ac:dyDescent="0.3">
      <c r="A130"/>
      <c r="B130"/>
    </row>
    <row r="131" spans="1:2" ht="14.4" x14ac:dyDescent="0.3">
      <c r="A131"/>
      <c r="B131"/>
    </row>
    <row r="132" spans="1:2" ht="14.4" x14ac:dyDescent="0.3">
      <c r="A132"/>
      <c r="B132"/>
    </row>
    <row r="133" spans="1:2" ht="14.4" x14ac:dyDescent="0.3">
      <c r="A133"/>
      <c r="B133"/>
    </row>
    <row r="134" spans="1:2" ht="14.4" x14ac:dyDescent="0.3">
      <c r="A134"/>
      <c r="B134"/>
    </row>
    <row r="135" spans="1:2" ht="14.4" x14ac:dyDescent="0.3">
      <c r="A135"/>
      <c r="B135"/>
    </row>
    <row r="136" spans="1:2" ht="14.4" x14ac:dyDescent="0.3">
      <c r="A136"/>
      <c r="B136"/>
    </row>
    <row r="137" spans="1:2" ht="14.4" x14ac:dyDescent="0.3">
      <c r="A137"/>
      <c r="B137"/>
    </row>
    <row r="138" spans="1:2" ht="14.4" x14ac:dyDescent="0.3">
      <c r="A138"/>
      <c r="B138"/>
    </row>
    <row r="139" spans="1:2" ht="14.4" x14ac:dyDescent="0.3">
      <c r="A139"/>
      <c r="B139"/>
    </row>
    <row r="140" spans="1:2" ht="14.4" x14ac:dyDescent="0.3">
      <c r="A140"/>
      <c r="B140"/>
    </row>
    <row r="141" spans="1:2" ht="14.4" x14ac:dyDescent="0.3">
      <c r="A141"/>
      <c r="B141"/>
    </row>
    <row r="142" spans="1:2" ht="14.4" x14ac:dyDescent="0.3">
      <c r="A142"/>
      <c r="B142"/>
    </row>
    <row r="143" spans="1:2" ht="14.4" x14ac:dyDescent="0.3">
      <c r="A143"/>
      <c r="B143"/>
    </row>
    <row r="144" spans="1:2" ht="14.4" x14ac:dyDescent="0.3">
      <c r="A144"/>
      <c r="B144"/>
    </row>
    <row r="145" spans="1:2" ht="14.4" x14ac:dyDescent="0.3">
      <c r="A145"/>
      <c r="B145"/>
    </row>
    <row r="146" spans="1:2" ht="14.4" x14ac:dyDescent="0.3">
      <c r="A146"/>
      <c r="B146"/>
    </row>
    <row r="147" spans="1:2" ht="14.4" x14ac:dyDescent="0.3">
      <c r="A147"/>
      <c r="B147"/>
    </row>
    <row r="148" spans="1:2" ht="14.4" x14ac:dyDescent="0.3">
      <c r="A148"/>
      <c r="B148"/>
    </row>
    <row r="149" spans="1:2" ht="14.4" x14ac:dyDescent="0.3">
      <c r="A149"/>
      <c r="B149"/>
    </row>
    <row r="150" spans="1:2" ht="14.4" x14ac:dyDescent="0.3">
      <c r="A150"/>
      <c r="B150"/>
    </row>
    <row r="151" spans="1:2" ht="14.4" x14ac:dyDescent="0.3">
      <c r="A151"/>
      <c r="B151"/>
    </row>
    <row r="152" spans="1:2" ht="14.4" x14ac:dyDescent="0.3">
      <c r="A152"/>
      <c r="B152"/>
    </row>
    <row r="153" spans="1:2" ht="14.4" x14ac:dyDescent="0.3">
      <c r="A153"/>
      <c r="B153"/>
    </row>
    <row r="154" spans="1:2" ht="14.4" x14ac:dyDescent="0.3">
      <c r="A154"/>
      <c r="B154"/>
    </row>
    <row r="155" spans="1:2" ht="14.4" x14ac:dyDescent="0.3">
      <c r="A155"/>
      <c r="B155"/>
    </row>
    <row r="156" spans="1:2" ht="14.4" x14ac:dyDescent="0.3">
      <c r="A156"/>
      <c r="B156"/>
    </row>
    <row r="157" spans="1:2" ht="14.4" x14ac:dyDescent="0.3">
      <c r="A157"/>
      <c r="B157"/>
    </row>
    <row r="158" spans="1:2" ht="14.4" x14ac:dyDescent="0.3">
      <c r="A158"/>
      <c r="B158"/>
    </row>
    <row r="159" spans="1:2" ht="14.4" x14ac:dyDescent="0.3">
      <c r="A159"/>
      <c r="B159"/>
    </row>
    <row r="160" spans="1:2" ht="14.4" x14ac:dyDescent="0.3">
      <c r="A160"/>
      <c r="B160"/>
    </row>
    <row r="161" spans="1:2" ht="14.4" x14ac:dyDescent="0.3">
      <c r="A161"/>
      <c r="B161"/>
    </row>
    <row r="162" spans="1:2" ht="14.4" x14ac:dyDescent="0.3">
      <c r="A162"/>
      <c r="B162"/>
    </row>
    <row r="163" spans="1:2" ht="14.4" x14ac:dyDescent="0.3">
      <c r="A163"/>
      <c r="B163"/>
    </row>
    <row r="164" spans="1:2" ht="14.4" x14ac:dyDescent="0.3">
      <c r="A164"/>
      <c r="B164"/>
    </row>
    <row r="165" spans="1:2" ht="14.4" x14ac:dyDescent="0.3">
      <c r="A165"/>
      <c r="B165"/>
    </row>
    <row r="166" spans="1:2" ht="14.4" x14ac:dyDescent="0.3">
      <c r="A166"/>
      <c r="B166"/>
    </row>
    <row r="167" spans="1:2" ht="14.4" x14ac:dyDescent="0.3">
      <c r="A167"/>
      <c r="B167"/>
    </row>
    <row r="168" spans="1:2" ht="14.4" x14ac:dyDescent="0.3">
      <c r="A168"/>
      <c r="B168"/>
    </row>
    <row r="169" spans="1:2" ht="14.4" x14ac:dyDescent="0.3">
      <c r="A169"/>
      <c r="B169"/>
    </row>
    <row r="170" spans="1:2" ht="14.4" x14ac:dyDescent="0.3">
      <c r="A170"/>
      <c r="B170"/>
    </row>
    <row r="171" spans="1:2" ht="14.4" x14ac:dyDescent="0.3">
      <c r="A171"/>
      <c r="B171"/>
    </row>
    <row r="172" spans="1:2" ht="14.4" x14ac:dyDescent="0.3">
      <c r="A172"/>
      <c r="B172"/>
    </row>
    <row r="173" spans="1:2" ht="14.4" x14ac:dyDescent="0.3">
      <c r="A173"/>
      <c r="B173"/>
    </row>
    <row r="174" spans="1:2" ht="14.4" x14ac:dyDescent="0.3">
      <c r="A174"/>
      <c r="B174"/>
    </row>
    <row r="175" spans="1:2" ht="14.4" x14ac:dyDescent="0.3">
      <c r="A175"/>
      <c r="B175"/>
    </row>
    <row r="176" spans="1:2" ht="14.4" x14ac:dyDescent="0.3">
      <c r="A176"/>
      <c r="B176"/>
    </row>
    <row r="177" spans="1:2" ht="14.4" x14ac:dyDescent="0.3">
      <c r="A177"/>
      <c r="B177"/>
    </row>
    <row r="178" spans="1:2" ht="14.4" x14ac:dyDescent="0.3">
      <c r="A178"/>
      <c r="B178"/>
    </row>
    <row r="179" spans="1:2" ht="14.4" x14ac:dyDescent="0.3">
      <c r="A179"/>
      <c r="B179"/>
    </row>
    <row r="180" spans="1:2" ht="14.4" x14ac:dyDescent="0.3">
      <c r="A180"/>
      <c r="B180"/>
    </row>
    <row r="181" spans="1:2" ht="14.4" x14ac:dyDescent="0.3">
      <c r="A181"/>
      <c r="B181"/>
    </row>
    <row r="182" spans="1:2" ht="14.4" x14ac:dyDescent="0.3">
      <c r="A182"/>
      <c r="B182"/>
    </row>
    <row r="183" spans="1:2" ht="14.4" x14ac:dyDescent="0.3">
      <c r="A183"/>
      <c r="B183"/>
    </row>
    <row r="184" spans="1:2" ht="14.4" x14ac:dyDescent="0.3">
      <c r="A184"/>
      <c r="B184"/>
    </row>
    <row r="185" spans="1:2" ht="14.4" x14ac:dyDescent="0.3">
      <c r="A185"/>
      <c r="B185"/>
    </row>
    <row r="186" spans="1:2" ht="14.4" x14ac:dyDescent="0.3">
      <c r="A186"/>
      <c r="B186"/>
    </row>
    <row r="187" spans="1:2" ht="14.4" x14ac:dyDescent="0.3">
      <c r="A187"/>
      <c r="B187"/>
    </row>
    <row r="188" spans="1:2" ht="14.4" x14ac:dyDescent="0.3">
      <c r="A188"/>
      <c r="B188"/>
    </row>
    <row r="189" spans="1:2" ht="14.4" x14ac:dyDescent="0.3">
      <c r="A189"/>
      <c r="B189"/>
    </row>
    <row r="190" spans="1:2" ht="14.4" x14ac:dyDescent="0.3">
      <c r="A190"/>
      <c r="B190"/>
    </row>
    <row r="191" spans="1:2" ht="14.4" x14ac:dyDescent="0.3">
      <c r="A191"/>
      <c r="B191"/>
    </row>
    <row r="192" spans="1:2" ht="14.4" x14ac:dyDescent="0.3">
      <c r="A192"/>
      <c r="B192"/>
    </row>
    <row r="193" spans="1:2" ht="14.4" x14ac:dyDescent="0.3">
      <c r="A193"/>
      <c r="B193"/>
    </row>
    <row r="194" spans="1:2" ht="14.4" x14ac:dyDescent="0.3">
      <c r="A194"/>
      <c r="B194"/>
    </row>
    <row r="195" spans="1:2" ht="14.4" x14ac:dyDescent="0.3">
      <c r="A195"/>
      <c r="B195"/>
    </row>
    <row r="196" spans="1:2" ht="14.4" x14ac:dyDescent="0.3">
      <c r="A196"/>
      <c r="B196"/>
    </row>
    <row r="197" spans="1:2" ht="14.4" x14ac:dyDescent="0.3">
      <c r="A197"/>
      <c r="B197"/>
    </row>
    <row r="198" spans="1:2" ht="14.4" x14ac:dyDescent="0.3">
      <c r="A198"/>
      <c r="B198"/>
    </row>
    <row r="199" spans="1:2" ht="14.4" x14ac:dyDescent="0.3">
      <c r="A199"/>
      <c r="B199"/>
    </row>
    <row r="200" spans="1:2" ht="14.4" x14ac:dyDescent="0.3">
      <c r="A200"/>
      <c r="B200"/>
    </row>
    <row r="201" spans="1:2" ht="14.4" x14ac:dyDescent="0.3">
      <c r="A201"/>
      <c r="B201"/>
    </row>
    <row r="202" spans="1:2" ht="14.4" x14ac:dyDescent="0.3">
      <c r="A202"/>
      <c r="B202"/>
    </row>
    <row r="203" spans="1:2" ht="14.4" x14ac:dyDescent="0.3">
      <c r="A203"/>
      <c r="B203"/>
    </row>
    <row r="204" spans="1:2" ht="14.4" x14ac:dyDescent="0.3">
      <c r="A204"/>
      <c r="B204"/>
    </row>
    <row r="205" spans="1:2" ht="14.4" x14ac:dyDescent="0.3">
      <c r="A205"/>
      <c r="B205"/>
    </row>
    <row r="206" spans="1:2" ht="14.4" x14ac:dyDescent="0.3">
      <c r="A206"/>
      <c r="B206"/>
    </row>
    <row r="207" spans="1:2" ht="14.4" x14ac:dyDescent="0.3">
      <c r="A207"/>
      <c r="B207"/>
    </row>
    <row r="208" spans="1:2" ht="14.4" x14ac:dyDescent="0.3">
      <c r="A208"/>
      <c r="B208"/>
    </row>
    <row r="209" spans="1:2" ht="14.4" x14ac:dyDescent="0.3">
      <c r="A209"/>
      <c r="B209"/>
    </row>
    <row r="210" spans="1:2" ht="14.4" x14ac:dyDescent="0.3">
      <c r="A210"/>
      <c r="B210"/>
    </row>
    <row r="211" spans="1:2" ht="14.4" x14ac:dyDescent="0.3">
      <c r="A211"/>
      <c r="B211"/>
    </row>
    <row r="212" spans="1:2" ht="14.4" x14ac:dyDescent="0.3">
      <c r="A212"/>
      <c r="B212"/>
    </row>
    <row r="213" spans="1:2" ht="14.4" x14ac:dyDescent="0.3">
      <c r="A213"/>
      <c r="B213"/>
    </row>
    <row r="214" spans="1:2" ht="14.4" x14ac:dyDescent="0.3">
      <c r="A214"/>
      <c r="B214"/>
    </row>
    <row r="215" spans="1:2" ht="14.4" x14ac:dyDescent="0.3">
      <c r="A215"/>
      <c r="B215"/>
    </row>
    <row r="216" spans="1:2" ht="14.4" x14ac:dyDescent="0.3">
      <c r="A216"/>
      <c r="B216"/>
    </row>
    <row r="217" spans="1:2" ht="14.4" x14ac:dyDescent="0.3">
      <c r="A217"/>
      <c r="B217"/>
    </row>
    <row r="218" spans="1:2" ht="14.4" x14ac:dyDescent="0.3">
      <c r="A218"/>
      <c r="B218"/>
    </row>
    <row r="219" spans="1:2" ht="14.4" x14ac:dyDescent="0.3">
      <c r="A219"/>
      <c r="B219"/>
    </row>
    <row r="220" spans="1:2" ht="14.4" x14ac:dyDescent="0.3">
      <c r="A220"/>
      <c r="B220"/>
    </row>
    <row r="221" spans="1:2" ht="14.4" x14ac:dyDescent="0.3">
      <c r="A221"/>
      <c r="B221"/>
    </row>
    <row r="222" spans="1:2" ht="14.4" x14ac:dyDescent="0.3">
      <c r="A222"/>
      <c r="B222"/>
    </row>
    <row r="223" spans="1:2" ht="14.4" x14ac:dyDescent="0.3">
      <c r="A223"/>
      <c r="B223"/>
    </row>
    <row r="224" spans="1:2" ht="14.4" x14ac:dyDescent="0.3">
      <c r="A224"/>
      <c r="B224"/>
    </row>
    <row r="225" spans="1:2" ht="14.4" x14ac:dyDescent="0.3">
      <c r="A225"/>
      <c r="B225"/>
    </row>
    <row r="226" spans="1:2" ht="14.4" x14ac:dyDescent="0.3">
      <c r="A226"/>
      <c r="B226"/>
    </row>
    <row r="227" spans="1:2" ht="14.4" x14ac:dyDescent="0.3">
      <c r="A227"/>
      <c r="B227"/>
    </row>
    <row r="228" spans="1:2" ht="14.4" x14ac:dyDescent="0.3">
      <c r="A228"/>
      <c r="B228"/>
    </row>
    <row r="229" spans="1:2" ht="14.4" x14ac:dyDescent="0.3">
      <c r="A229"/>
      <c r="B229"/>
    </row>
    <row r="230" spans="1:2" ht="14.4" x14ac:dyDescent="0.3">
      <c r="A230"/>
      <c r="B230"/>
    </row>
    <row r="231" spans="1:2" ht="14.4" x14ac:dyDescent="0.3">
      <c r="A231"/>
      <c r="B231"/>
    </row>
    <row r="232" spans="1:2" ht="14.4" x14ac:dyDescent="0.3">
      <c r="A232"/>
      <c r="B232"/>
    </row>
    <row r="233" spans="1:2" ht="14.4" x14ac:dyDescent="0.3">
      <c r="A233"/>
      <c r="B233"/>
    </row>
    <row r="234" spans="1:2" ht="14.4" x14ac:dyDescent="0.3">
      <c r="A234"/>
      <c r="B234"/>
    </row>
    <row r="235" spans="1:2" ht="14.4" x14ac:dyDescent="0.3">
      <c r="A235"/>
      <c r="B235"/>
    </row>
    <row r="236" spans="1:2" ht="14.4" x14ac:dyDescent="0.3">
      <c r="A236"/>
      <c r="B236"/>
    </row>
    <row r="237" spans="1:2" ht="14.4" x14ac:dyDescent="0.3">
      <c r="A237"/>
      <c r="B237"/>
    </row>
    <row r="238" spans="1:2" ht="14.4" x14ac:dyDescent="0.3">
      <c r="A238"/>
      <c r="B238"/>
    </row>
    <row r="239" spans="1:2" ht="14.4" x14ac:dyDescent="0.3">
      <c r="A239"/>
      <c r="B239"/>
    </row>
    <row r="240" spans="1:2" ht="14.4" x14ac:dyDescent="0.3">
      <c r="A240"/>
      <c r="B240"/>
    </row>
    <row r="241" spans="1:2" ht="14.4" x14ac:dyDescent="0.3">
      <c r="A241"/>
      <c r="B241"/>
    </row>
    <row r="242" spans="1:2" ht="14.4" x14ac:dyDescent="0.3">
      <c r="A242"/>
      <c r="B242"/>
    </row>
    <row r="243" spans="1:2" ht="14.4" x14ac:dyDescent="0.3">
      <c r="A243"/>
      <c r="B243"/>
    </row>
    <row r="244" spans="1:2" ht="14.4" x14ac:dyDescent="0.3">
      <c r="A244"/>
      <c r="B244"/>
    </row>
    <row r="245" spans="1:2" ht="14.4" x14ac:dyDescent="0.3">
      <c r="A245"/>
      <c r="B245"/>
    </row>
    <row r="246" spans="1:2" ht="14.4" x14ac:dyDescent="0.3">
      <c r="A246"/>
      <c r="B246"/>
    </row>
    <row r="247" spans="1:2" ht="14.4" x14ac:dyDescent="0.3">
      <c r="A247"/>
      <c r="B247"/>
    </row>
    <row r="248" spans="1:2" ht="14.4" x14ac:dyDescent="0.3">
      <c r="A248"/>
      <c r="B248"/>
    </row>
    <row r="249" spans="1:2" ht="14.4" x14ac:dyDescent="0.3">
      <c r="A249"/>
      <c r="B249"/>
    </row>
    <row r="250" spans="1:2" ht="14.4" x14ac:dyDescent="0.3">
      <c r="A250"/>
      <c r="B250"/>
    </row>
    <row r="251" spans="1:2" ht="14.4" x14ac:dyDescent="0.3">
      <c r="A251"/>
      <c r="B251"/>
    </row>
    <row r="252" spans="1:2" ht="14.4" x14ac:dyDescent="0.3">
      <c r="A252"/>
      <c r="B252"/>
    </row>
    <row r="253" spans="1:2" ht="14.4" x14ac:dyDescent="0.3">
      <c r="A253"/>
      <c r="B253"/>
    </row>
    <row r="254" spans="1:2" ht="14.4" x14ac:dyDescent="0.3">
      <c r="A254"/>
      <c r="B254"/>
    </row>
    <row r="255" spans="1:2" ht="14.4" x14ac:dyDescent="0.3">
      <c r="A255"/>
      <c r="B255"/>
    </row>
    <row r="256" spans="1:2" ht="14.4" x14ac:dyDescent="0.3">
      <c r="A256"/>
      <c r="B256"/>
    </row>
    <row r="257" spans="1:2" ht="14.4" x14ac:dyDescent="0.3">
      <c r="A257"/>
      <c r="B257"/>
    </row>
    <row r="258" spans="1:2" ht="14.4" x14ac:dyDescent="0.3">
      <c r="A258"/>
      <c r="B258"/>
    </row>
    <row r="259" spans="1:2" ht="14.4" x14ac:dyDescent="0.3">
      <c r="A259"/>
      <c r="B259"/>
    </row>
    <row r="260" spans="1:2" ht="14.4" x14ac:dyDescent="0.3">
      <c r="A260"/>
      <c r="B260"/>
    </row>
    <row r="261" spans="1:2" ht="14.4" x14ac:dyDescent="0.3">
      <c r="A261"/>
      <c r="B261"/>
    </row>
    <row r="262" spans="1:2" ht="14.4" x14ac:dyDescent="0.3">
      <c r="A262"/>
      <c r="B262"/>
    </row>
    <row r="263" spans="1:2" ht="14.4" x14ac:dyDescent="0.3">
      <c r="A263"/>
      <c r="B263"/>
    </row>
    <row r="264" spans="1:2" ht="14.4" x14ac:dyDescent="0.3">
      <c r="A264"/>
      <c r="B264"/>
    </row>
    <row r="265" spans="1:2" ht="14.4" x14ac:dyDescent="0.3">
      <c r="A265"/>
      <c r="B265"/>
    </row>
    <row r="266" spans="1:2" ht="14.4" x14ac:dyDescent="0.3">
      <c r="A266"/>
      <c r="B266"/>
    </row>
    <row r="267" spans="1:2" ht="14.4" x14ac:dyDescent="0.3">
      <c r="A267"/>
      <c r="B267"/>
    </row>
    <row r="268" spans="1:2" ht="14.4" x14ac:dyDescent="0.3">
      <c r="A268"/>
      <c r="B268"/>
    </row>
    <row r="269" spans="1:2" ht="14.4" x14ac:dyDescent="0.3">
      <c r="A269"/>
      <c r="B269"/>
    </row>
    <row r="270" spans="1:2" ht="14.4" x14ac:dyDescent="0.3">
      <c r="A270"/>
      <c r="B270"/>
    </row>
    <row r="271" spans="1:2" ht="14.4" x14ac:dyDescent="0.3">
      <c r="A271"/>
      <c r="B271"/>
    </row>
    <row r="272" spans="1:2" ht="14.4" x14ac:dyDescent="0.3">
      <c r="A272"/>
      <c r="B272"/>
    </row>
    <row r="273" spans="1:2" ht="14.4" x14ac:dyDescent="0.3">
      <c r="A273"/>
      <c r="B273"/>
    </row>
    <row r="274" spans="1:2" ht="14.4" x14ac:dyDescent="0.3">
      <c r="A274"/>
      <c r="B274"/>
    </row>
    <row r="275" spans="1:2" ht="14.4" x14ac:dyDescent="0.3">
      <c r="A275"/>
      <c r="B275"/>
    </row>
    <row r="276" spans="1:2" ht="14.4" x14ac:dyDescent="0.3">
      <c r="A276"/>
      <c r="B276"/>
    </row>
    <row r="277" spans="1:2" ht="14.4" x14ac:dyDescent="0.3">
      <c r="A277"/>
      <c r="B277"/>
    </row>
    <row r="278" spans="1:2" ht="14.4" x14ac:dyDescent="0.3">
      <c r="A278"/>
      <c r="B278"/>
    </row>
    <row r="279" spans="1:2" ht="14.4" x14ac:dyDescent="0.3">
      <c r="A279"/>
      <c r="B279"/>
    </row>
    <row r="280" spans="1:2" ht="14.4" x14ac:dyDescent="0.3">
      <c r="A280"/>
      <c r="B280"/>
    </row>
    <row r="281" spans="1:2" ht="14.4" x14ac:dyDescent="0.3">
      <c r="A281"/>
      <c r="B281"/>
    </row>
    <row r="282" spans="1:2" ht="14.4" x14ac:dyDescent="0.3">
      <c r="A282"/>
      <c r="B282"/>
    </row>
    <row r="283" spans="1:2" ht="14.4" x14ac:dyDescent="0.3">
      <c r="A283"/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/>
      <c r="B485"/>
    </row>
    <row r="486" spans="1:2" ht="14.4" x14ac:dyDescent="0.3">
      <c r="A486"/>
      <c r="B486"/>
    </row>
    <row r="487" spans="1:2" ht="14.4" x14ac:dyDescent="0.3">
      <c r="A487"/>
      <c r="B487"/>
    </row>
    <row r="488" spans="1:2" ht="14.4" x14ac:dyDescent="0.3">
      <c r="A488"/>
      <c r="B488"/>
    </row>
    <row r="489" spans="1:2" ht="14.4" x14ac:dyDescent="0.3">
      <c r="A489"/>
      <c r="B489"/>
    </row>
    <row r="490" spans="1:2" ht="14.4" x14ac:dyDescent="0.3">
      <c r="A490"/>
      <c r="B490"/>
    </row>
    <row r="491" spans="1:2" ht="14.4" x14ac:dyDescent="0.3">
      <c r="A491"/>
      <c r="B491"/>
    </row>
    <row r="492" spans="1:2" ht="14.4" x14ac:dyDescent="0.3">
      <c r="A492"/>
      <c r="B492"/>
    </row>
    <row r="493" spans="1:2" ht="14.4" x14ac:dyDescent="0.3">
      <c r="A493"/>
      <c r="B493"/>
    </row>
    <row r="494" spans="1:2" ht="14.4" x14ac:dyDescent="0.3">
      <c r="A494"/>
      <c r="B494"/>
    </row>
    <row r="495" spans="1:2" ht="14.4" x14ac:dyDescent="0.3">
      <c r="A495"/>
      <c r="B495"/>
    </row>
    <row r="496" spans="1:2" ht="14.4" x14ac:dyDescent="0.3">
      <c r="A496"/>
      <c r="B496"/>
    </row>
    <row r="497" spans="1:2" ht="14.4" x14ac:dyDescent="0.3">
      <c r="A497"/>
      <c r="B497"/>
    </row>
    <row r="498" spans="1:2" ht="14.4" x14ac:dyDescent="0.3">
      <c r="A498"/>
      <c r="B498"/>
    </row>
    <row r="499" spans="1:2" ht="14.4" x14ac:dyDescent="0.3">
      <c r="A499"/>
      <c r="B499"/>
    </row>
    <row r="500" spans="1:2" ht="14.4" x14ac:dyDescent="0.3">
      <c r="A500"/>
      <c r="B500"/>
    </row>
    <row r="501" spans="1:2" ht="14.4" x14ac:dyDescent="0.3">
      <c r="A501"/>
      <c r="B501"/>
    </row>
    <row r="502" spans="1:2" ht="14.4" x14ac:dyDescent="0.3">
      <c r="A502"/>
      <c r="B502"/>
    </row>
    <row r="503" spans="1:2" ht="14.4" x14ac:dyDescent="0.3">
      <c r="A503"/>
      <c r="B503"/>
    </row>
    <row r="504" spans="1:2" ht="14.4" x14ac:dyDescent="0.3">
      <c r="A504"/>
      <c r="B504"/>
    </row>
    <row r="505" spans="1:2" ht="14.4" x14ac:dyDescent="0.3">
      <c r="A505"/>
      <c r="B505"/>
    </row>
    <row r="506" spans="1:2" ht="14.4" x14ac:dyDescent="0.3">
      <c r="A506"/>
      <c r="B506"/>
    </row>
    <row r="507" spans="1:2" ht="14.4" x14ac:dyDescent="0.3">
      <c r="A507"/>
      <c r="B507"/>
    </row>
    <row r="508" spans="1:2" ht="14.4" x14ac:dyDescent="0.3">
      <c r="A508"/>
      <c r="B508"/>
    </row>
    <row r="509" spans="1:2" ht="14.4" x14ac:dyDescent="0.3">
      <c r="A509"/>
      <c r="B509"/>
    </row>
    <row r="510" spans="1:2" ht="14.4" x14ac:dyDescent="0.3">
      <c r="A510"/>
      <c r="B510"/>
    </row>
    <row r="511" spans="1:2" ht="14.4" x14ac:dyDescent="0.3">
      <c r="A511"/>
      <c r="B511"/>
    </row>
    <row r="512" spans="1:2" ht="14.4" x14ac:dyDescent="0.3">
      <c r="A512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horizontalDpi="4294967295" verticalDpi="4294967295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F6D7-A437-47CF-905B-7F8B3D37A19C}">
  <sheetPr>
    <tabColor theme="8"/>
  </sheetPr>
  <dimension ref="A2:L751"/>
  <sheetViews>
    <sheetView showGridLines="0" topLeftCell="A7" zoomScale="75" zoomScaleNormal="75" workbookViewId="0">
      <selection activeCell="G4" sqref="G4"/>
    </sheetView>
  </sheetViews>
  <sheetFormatPr defaultColWidth="9.109375" defaultRowHeight="15" customHeight="1" x14ac:dyDescent="0.3"/>
  <cols>
    <col min="1" max="1" width="80.33203125" style="8" customWidth="1"/>
    <col min="2" max="2" width="8.88671875" style="8" bestFit="1" customWidth="1"/>
    <col min="3" max="3" width="9.109375" style="8" customWidth="1"/>
    <col min="4" max="4" width="9" style="8" customWidth="1"/>
    <col min="5" max="5" width="62.33203125" style="8" bestFit="1" customWidth="1"/>
    <col min="6" max="6" width="12.6640625" style="10" customWidth="1"/>
    <col min="7" max="7" width="12.6640625" style="8" customWidth="1"/>
    <col min="8" max="8" width="9.109375" style="8"/>
    <col min="9" max="9" width="10.5546875" style="8" bestFit="1" customWidth="1"/>
    <col min="10" max="10" width="9.5546875" style="8" bestFit="1" customWidth="1"/>
    <col min="11" max="12" width="9.5546875" style="8" customWidth="1"/>
    <col min="13" max="13" width="9.109375" style="8"/>
    <col min="14" max="14" width="56.6640625" style="8" bestFit="1" customWidth="1"/>
    <col min="15" max="16384" width="9.109375" style="8"/>
  </cols>
  <sheetData>
    <row r="2" spans="1:11" ht="15" customHeight="1" x14ac:dyDescent="0.3">
      <c r="H2" s="11"/>
      <c r="I2" s="11"/>
    </row>
    <row r="3" spans="1:11" ht="13.8" x14ac:dyDescent="0.3">
      <c r="A3" s="371" t="s">
        <v>5</v>
      </c>
      <c r="B3" s="8" t="s">
        <v>72</v>
      </c>
      <c r="E3" s="18" t="str">
        <f>"TOP 10 de Servicios del "&amp;'Recibidas Por Línea'!$B$6</f>
        <v>TOP 10 de Servicios del Trimestre Julio - Septiembre 2024</v>
      </c>
      <c r="F3" s="19" t="s">
        <v>72</v>
      </c>
      <c r="G3" s="20" t="s">
        <v>6</v>
      </c>
    </row>
    <row r="4" spans="1:11" ht="13.8" x14ac:dyDescent="0.3">
      <c r="A4" s="17" t="s">
        <v>588</v>
      </c>
      <c r="B4" s="11">
        <v>6202</v>
      </c>
      <c r="E4" s="25" t="str">
        <f>'Data Servicios'!H9</f>
        <v>Servicios Gabinete de Políticas Sociales (GPS)</v>
      </c>
      <c r="F4" s="21">
        <f>'Data Servicios'!I9</f>
        <v>14411</v>
      </c>
      <c r="G4" s="22">
        <f>'Data Servicios'!J9</f>
        <v>0.45963703632826203</v>
      </c>
      <c r="H4" s="9"/>
    </row>
    <row r="5" spans="1:11" ht="13.8" x14ac:dyDescent="0.3">
      <c r="A5" s="17" t="s">
        <v>564</v>
      </c>
      <c r="B5" s="11">
        <v>3724</v>
      </c>
      <c r="E5" s="25" t="str">
        <f>'Data Servicios'!H10</f>
        <v>Información General (Varias Instituciones)</v>
      </c>
      <c r="F5" s="21">
        <f>'Data Servicios'!I10</f>
        <v>3552</v>
      </c>
      <c r="G5" s="22">
        <f>'Data Servicios'!J10</f>
        <v>0.11329059420151182</v>
      </c>
    </row>
    <row r="6" spans="1:11" ht="13.8" x14ac:dyDescent="0.3">
      <c r="A6" s="17" t="s">
        <v>93</v>
      </c>
      <c r="B6" s="11">
        <v>3191</v>
      </c>
      <c r="E6" s="25" t="str">
        <f>'Data Servicios'!H11</f>
        <v>Servicios Ministerio de la Presidencia (MINPRE)</v>
      </c>
      <c r="F6" s="21">
        <f>'Data Servicios'!I11</f>
        <v>3302</v>
      </c>
      <c r="G6" s="22">
        <f>'Data Servicios'!J11</f>
        <v>0.1053168755780946</v>
      </c>
      <c r="H6" s="9"/>
    </row>
    <row r="7" spans="1:11" ht="13.8" x14ac:dyDescent="0.3">
      <c r="A7" s="17" t="s">
        <v>308</v>
      </c>
      <c r="B7" s="11">
        <v>2666</v>
      </c>
      <c r="E7" s="25" t="str">
        <f>'Data Servicios'!H12</f>
        <v>Recepción Denuncias Generales, Quejas y Reclamaciones (Línea 3-1-1)</v>
      </c>
      <c r="F7" s="21">
        <f>'Data Servicios'!I12</f>
        <v>1079</v>
      </c>
      <c r="G7" s="22">
        <f>'Data Servicios'!J12</f>
        <v>3.4414569578668709E-2</v>
      </c>
    </row>
    <row r="8" spans="1:11" ht="13.8" x14ac:dyDescent="0.3">
      <c r="A8" s="17" t="s">
        <v>420</v>
      </c>
      <c r="B8" s="11">
        <v>2525</v>
      </c>
      <c r="E8" s="25" t="str">
        <f>'Data Servicios'!H13</f>
        <v>Consulta Estatus de Casos (Línea 3-1-1)</v>
      </c>
      <c r="F8" s="21">
        <f>'Data Servicios'!I13</f>
        <v>345</v>
      </c>
      <c r="G8" s="22">
        <f>'Data Servicios'!J13</f>
        <v>1.1003731700315759E-2</v>
      </c>
    </row>
    <row r="9" spans="1:11" ht="13.8" x14ac:dyDescent="0.3">
      <c r="A9" s="17" t="s">
        <v>428</v>
      </c>
      <c r="B9" s="11">
        <v>1883</v>
      </c>
      <c r="E9" s="25" t="str">
        <f>'Data Servicios'!H14</f>
        <v>Preguntas Frecuentes (Varias Instituciones)</v>
      </c>
      <c r="F9" s="21">
        <f>'Data Servicios'!I14</f>
        <v>330</v>
      </c>
      <c r="G9" s="22">
        <f>'Data Servicios'!J14</f>
        <v>1.0525308582910725E-2</v>
      </c>
    </row>
    <row r="10" spans="1:11" ht="13.8" x14ac:dyDescent="0.3">
      <c r="A10" s="17" t="s">
        <v>424</v>
      </c>
      <c r="B10" s="11">
        <v>1574</v>
      </c>
      <c r="E10" s="25" t="str">
        <f>'Data Servicios'!H15</f>
        <v>Directorio Instituciones Gubernamentales (Varias Instituciones)</v>
      </c>
      <c r="F10" s="21">
        <f>'Data Servicios'!I15</f>
        <v>200</v>
      </c>
      <c r="G10" s="22">
        <f>'Data Servicios'!J15</f>
        <v>6.3789748987337731E-3</v>
      </c>
    </row>
    <row r="11" spans="1:11" ht="13.8" x14ac:dyDescent="0.3">
      <c r="A11" s="17" t="s">
        <v>423</v>
      </c>
      <c r="B11" s="11">
        <v>1215</v>
      </c>
      <c r="E11" s="25" t="str">
        <f>'Data Servicios'!H16</f>
        <v>Oficinas Provinciales (DGP)</v>
      </c>
      <c r="F11" s="21">
        <f>'Data Servicios'!I16</f>
        <v>169</v>
      </c>
      <c r="G11" s="22">
        <f>'Data Servicios'!J16</f>
        <v>5.3902337894300382E-3</v>
      </c>
    </row>
    <row r="12" spans="1:11" ht="13.8" x14ac:dyDescent="0.3">
      <c r="A12" s="17" t="s">
        <v>208</v>
      </c>
      <c r="B12" s="11">
        <v>1079</v>
      </c>
      <c r="E12" s="25" t="str">
        <f>'Data Servicios'!H17</f>
        <v>Oficinas a Nivel Nacional (Dirección y Teléfono) (DIDA)</v>
      </c>
      <c r="F12" s="21">
        <f>'Data Servicios'!I17</f>
        <v>129</v>
      </c>
      <c r="G12" s="22">
        <f>'Data Servicios'!J17</f>
        <v>4.1144388096832837E-3</v>
      </c>
    </row>
    <row r="13" spans="1:11" ht="13.8" x14ac:dyDescent="0.3">
      <c r="A13" s="17" t="s">
        <v>419</v>
      </c>
      <c r="B13" s="11">
        <v>844</v>
      </c>
      <c r="E13" s="25" t="str">
        <f>'Data Servicios'!H18</f>
        <v>Certificación de NO Antecedentes Penales (PGR)</v>
      </c>
      <c r="F13" s="21">
        <f>'Data Servicios'!I18</f>
        <v>115</v>
      </c>
      <c r="G13" s="22">
        <f>'Data Servicios'!J18</f>
        <v>3.6679105667719197E-3</v>
      </c>
    </row>
    <row r="14" spans="1:11" ht="13.8" x14ac:dyDescent="0.3">
      <c r="A14" s="17" t="s">
        <v>418</v>
      </c>
      <c r="B14" s="11">
        <v>399</v>
      </c>
      <c r="E14" s="25"/>
      <c r="F14" s="21"/>
      <c r="G14" s="22"/>
    </row>
    <row r="15" spans="1:11" ht="13.8" x14ac:dyDescent="0.3">
      <c r="A15" s="17" t="s">
        <v>29221</v>
      </c>
      <c r="B15" s="11">
        <v>396</v>
      </c>
      <c r="E15" s="25" t="str">
        <f>'Data Servicios'!H20</f>
        <v>Otros</v>
      </c>
      <c r="F15" s="21">
        <f>'Data Servicios'!I20</f>
        <v>7721</v>
      </c>
      <c r="G15" s="22">
        <f>'Data Servicios'!J20</f>
        <v>0.24626032596561734</v>
      </c>
    </row>
    <row r="16" spans="1:11" ht="14.4" x14ac:dyDescent="0.3">
      <c r="A16" s="17" t="s">
        <v>30972</v>
      </c>
      <c r="B16" s="11">
        <v>352</v>
      </c>
      <c r="E16" s="25"/>
      <c r="F16" s="21"/>
      <c r="G16" s="22"/>
      <c r="H16"/>
      <c r="I16"/>
      <c r="J16"/>
      <c r="K16"/>
    </row>
    <row r="17" spans="1:12" thickBot="1" x14ac:dyDescent="0.35">
      <c r="A17" s="17" t="s">
        <v>590</v>
      </c>
      <c r="B17" s="11">
        <v>345</v>
      </c>
      <c r="E17" s="51" t="s">
        <v>42</v>
      </c>
      <c r="F17" s="34">
        <f>SUM(F4:F15)</f>
        <v>31353</v>
      </c>
      <c r="G17" s="33">
        <f>SUM(G4:G15)</f>
        <v>0.99999999999999989</v>
      </c>
    </row>
    <row r="18" spans="1:12" thickTop="1" x14ac:dyDescent="0.3">
      <c r="A18" s="17" t="s">
        <v>108</v>
      </c>
      <c r="B18" s="11">
        <v>330</v>
      </c>
      <c r="D18"/>
      <c r="H18"/>
      <c r="I18"/>
    </row>
    <row r="19" spans="1:12" ht="14.4" x14ac:dyDescent="0.3">
      <c r="A19" s="17" t="s">
        <v>433</v>
      </c>
      <c r="B19" s="11">
        <v>290</v>
      </c>
      <c r="D19"/>
      <c r="E19"/>
      <c r="F19"/>
      <c r="G19"/>
      <c r="H19"/>
      <c r="I19"/>
    </row>
    <row r="20" spans="1:12" ht="14.4" x14ac:dyDescent="0.3">
      <c r="A20" s="17" t="s">
        <v>434</v>
      </c>
      <c r="B20" s="11">
        <v>283</v>
      </c>
      <c r="D20"/>
      <c r="E20"/>
      <c r="F20"/>
      <c r="G20"/>
      <c r="H20"/>
      <c r="I20"/>
      <c r="L20" s="10"/>
    </row>
    <row r="21" spans="1:12" ht="14.4" x14ac:dyDescent="0.3">
      <c r="A21" s="17" t="s">
        <v>591</v>
      </c>
      <c r="B21" s="11">
        <v>257</v>
      </c>
      <c r="D21"/>
      <c r="E21"/>
      <c r="F21"/>
      <c r="G21"/>
      <c r="H21"/>
      <c r="I21"/>
    </row>
    <row r="22" spans="1:12" ht="14.4" x14ac:dyDescent="0.3">
      <c r="A22" s="17" t="s">
        <v>429</v>
      </c>
      <c r="B22" s="11">
        <v>228</v>
      </c>
      <c r="D22"/>
      <c r="E22"/>
      <c r="F22"/>
      <c r="G22"/>
      <c r="H22"/>
      <c r="I22"/>
    </row>
    <row r="23" spans="1:12" ht="14.4" x14ac:dyDescent="0.3">
      <c r="A23" s="17" t="s">
        <v>443</v>
      </c>
      <c r="B23" s="11">
        <v>209</v>
      </c>
      <c r="D23"/>
      <c r="E23"/>
      <c r="F23"/>
      <c r="G23"/>
      <c r="H23"/>
      <c r="I23"/>
    </row>
    <row r="24" spans="1:12" ht="14.4" x14ac:dyDescent="0.3">
      <c r="A24" s="17" t="s">
        <v>427</v>
      </c>
      <c r="B24" s="11">
        <v>200</v>
      </c>
      <c r="D24"/>
      <c r="E24"/>
      <c r="F24"/>
      <c r="G24"/>
      <c r="H24"/>
      <c r="I24"/>
    </row>
    <row r="25" spans="1:12" ht="14.4" x14ac:dyDescent="0.3">
      <c r="A25" s="17" t="s">
        <v>447</v>
      </c>
      <c r="B25" s="11">
        <v>169</v>
      </c>
      <c r="D25"/>
      <c r="E25"/>
      <c r="F25"/>
      <c r="G25"/>
      <c r="H25"/>
      <c r="I25"/>
    </row>
    <row r="26" spans="1:12" ht="14.4" x14ac:dyDescent="0.3">
      <c r="A26" s="17" t="s">
        <v>550</v>
      </c>
      <c r="B26" s="11">
        <v>129</v>
      </c>
      <c r="D26"/>
      <c r="E26"/>
      <c r="F26"/>
      <c r="G26"/>
      <c r="H26"/>
      <c r="I26"/>
    </row>
    <row r="27" spans="1:12" ht="14.4" x14ac:dyDescent="0.3">
      <c r="A27" s="17" t="s">
        <v>162</v>
      </c>
      <c r="B27" s="11">
        <v>121</v>
      </c>
      <c r="D27"/>
      <c r="E27"/>
      <c r="F27"/>
      <c r="G27"/>
      <c r="H27"/>
      <c r="I27"/>
    </row>
    <row r="28" spans="1:12" ht="14.4" x14ac:dyDescent="0.3">
      <c r="A28" s="17" t="s">
        <v>437</v>
      </c>
      <c r="B28" s="11">
        <v>115</v>
      </c>
      <c r="D28"/>
      <c r="E28"/>
      <c r="F28"/>
      <c r="G28"/>
      <c r="H28"/>
      <c r="I28"/>
    </row>
    <row r="29" spans="1:12" ht="14.4" x14ac:dyDescent="0.3">
      <c r="A29" s="17" t="s">
        <v>432</v>
      </c>
      <c r="B29" s="11">
        <v>97</v>
      </c>
      <c r="D29"/>
      <c r="E29"/>
      <c r="F29"/>
      <c r="G29"/>
      <c r="H29"/>
      <c r="I29"/>
    </row>
    <row r="30" spans="1:12" ht="14.4" x14ac:dyDescent="0.3">
      <c r="A30" s="17" t="s">
        <v>440</v>
      </c>
      <c r="B30" s="11">
        <v>86</v>
      </c>
      <c r="D30"/>
      <c r="E30"/>
      <c r="F30"/>
      <c r="G30"/>
      <c r="H30"/>
      <c r="I30"/>
    </row>
    <row r="31" spans="1:12" ht="14.4" x14ac:dyDescent="0.3">
      <c r="A31" s="17" t="s">
        <v>700</v>
      </c>
      <c r="B31" s="11">
        <v>79</v>
      </c>
      <c r="D31"/>
      <c r="E31"/>
      <c r="F31"/>
      <c r="G31"/>
      <c r="H31"/>
      <c r="I31"/>
    </row>
    <row r="32" spans="1:12" ht="14.4" x14ac:dyDescent="0.3">
      <c r="A32" s="17" t="s">
        <v>421</v>
      </c>
      <c r="B32" s="11">
        <v>72</v>
      </c>
      <c r="D32"/>
      <c r="E32"/>
      <c r="F32"/>
      <c r="G32"/>
      <c r="H32"/>
      <c r="I32"/>
    </row>
    <row r="33" spans="1:9" ht="14.4" x14ac:dyDescent="0.3">
      <c r="A33" s="17" t="s">
        <v>439</v>
      </c>
      <c r="B33" s="11">
        <v>71</v>
      </c>
      <c r="D33"/>
      <c r="E33"/>
      <c r="F33"/>
      <c r="G33"/>
      <c r="H33"/>
      <c r="I33"/>
    </row>
    <row r="34" spans="1:9" ht="14.4" x14ac:dyDescent="0.3">
      <c r="A34" s="17" t="s">
        <v>426</v>
      </c>
      <c r="B34" s="11">
        <v>69</v>
      </c>
      <c r="D34"/>
      <c r="E34"/>
      <c r="F34"/>
      <c r="G34"/>
      <c r="H34"/>
      <c r="I34"/>
    </row>
    <row r="35" spans="1:9" ht="14.4" x14ac:dyDescent="0.3">
      <c r="A35" s="17" t="s">
        <v>3</v>
      </c>
      <c r="B35" s="11">
        <v>68</v>
      </c>
      <c r="D35"/>
      <c r="E35"/>
      <c r="F35"/>
      <c r="G35"/>
      <c r="H35"/>
      <c r="I35"/>
    </row>
    <row r="36" spans="1:9" ht="14.4" x14ac:dyDescent="0.3">
      <c r="A36" s="17" t="s">
        <v>442</v>
      </c>
      <c r="B36" s="11">
        <v>65</v>
      </c>
      <c r="D36"/>
      <c r="E36"/>
      <c r="F36"/>
      <c r="G36"/>
      <c r="H36"/>
      <c r="I36"/>
    </row>
    <row r="37" spans="1:9" ht="14.4" x14ac:dyDescent="0.3">
      <c r="A37" s="17" t="s">
        <v>438</v>
      </c>
      <c r="B37" s="11">
        <v>61</v>
      </c>
      <c r="D37"/>
      <c r="E37"/>
      <c r="F37"/>
      <c r="G37"/>
      <c r="H37"/>
      <c r="I37"/>
    </row>
    <row r="38" spans="1:9" ht="14.4" x14ac:dyDescent="0.3">
      <c r="A38" s="17" t="s">
        <v>5842</v>
      </c>
      <c r="B38" s="11">
        <v>61</v>
      </c>
      <c r="D38"/>
      <c r="E38"/>
      <c r="F38"/>
      <c r="G38"/>
      <c r="H38"/>
      <c r="I38"/>
    </row>
    <row r="39" spans="1:9" ht="14.4" x14ac:dyDescent="0.3">
      <c r="A39" s="17" t="s">
        <v>444</v>
      </c>
      <c r="B39" s="11">
        <v>61</v>
      </c>
      <c r="D39"/>
      <c r="E39"/>
      <c r="F39"/>
      <c r="G39"/>
      <c r="H39"/>
      <c r="I39"/>
    </row>
    <row r="40" spans="1:9" ht="14.4" x14ac:dyDescent="0.3">
      <c r="A40" s="17" t="s">
        <v>36348</v>
      </c>
      <c r="B40" s="11">
        <v>60</v>
      </c>
      <c r="D40"/>
      <c r="E40"/>
      <c r="F40"/>
      <c r="G40"/>
      <c r="H40"/>
      <c r="I40"/>
    </row>
    <row r="41" spans="1:9" ht="14.4" x14ac:dyDescent="0.3">
      <c r="A41" s="17" t="s">
        <v>422</v>
      </c>
      <c r="B41" s="11">
        <v>60</v>
      </c>
      <c r="D41"/>
      <c r="E41"/>
      <c r="F41"/>
      <c r="G41"/>
      <c r="H41"/>
      <c r="I41"/>
    </row>
    <row r="42" spans="1:9" ht="14.4" x14ac:dyDescent="0.3">
      <c r="A42" s="17" t="s">
        <v>217</v>
      </c>
      <c r="B42" s="11">
        <v>59</v>
      </c>
      <c r="D42"/>
      <c r="E42"/>
      <c r="F42"/>
      <c r="G42"/>
      <c r="H42"/>
      <c r="I42"/>
    </row>
    <row r="43" spans="1:9" ht="14.4" x14ac:dyDescent="0.3">
      <c r="A43" s="17" t="s">
        <v>431</v>
      </c>
      <c r="B43" s="11">
        <v>53</v>
      </c>
      <c r="D43"/>
      <c r="E43"/>
      <c r="F43"/>
      <c r="G43"/>
      <c r="H43"/>
      <c r="I43"/>
    </row>
    <row r="44" spans="1:9" ht="14.4" x14ac:dyDescent="0.3">
      <c r="A44" s="17" t="s">
        <v>566</v>
      </c>
      <c r="B44" s="11">
        <v>50</v>
      </c>
      <c r="D44"/>
      <c r="E44"/>
      <c r="F44"/>
      <c r="G44"/>
      <c r="H44"/>
      <c r="I44"/>
    </row>
    <row r="45" spans="1:9" ht="14.4" x14ac:dyDescent="0.3">
      <c r="A45" s="17" t="s">
        <v>450</v>
      </c>
      <c r="B45" s="11">
        <v>48</v>
      </c>
      <c r="D45"/>
      <c r="E45"/>
      <c r="F45"/>
      <c r="G45"/>
      <c r="H45"/>
      <c r="I45"/>
    </row>
    <row r="46" spans="1:9" ht="14.4" x14ac:dyDescent="0.3">
      <c r="A46" s="17" t="s">
        <v>10286</v>
      </c>
      <c r="B46" s="11">
        <v>45</v>
      </c>
      <c r="D46"/>
      <c r="E46"/>
      <c r="F46"/>
      <c r="G46"/>
      <c r="H46"/>
      <c r="I46"/>
    </row>
    <row r="47" spans="1:9" ht="14.4" x14ac:dyDescent="0.3">
      <c r="A47" s="17" t="s">
        <v>567</v>
      </c>
      <c r="B47" s="11">
        <v>39</v>
      </c>
      <c r="D47"/>
      <c r="E47"/>
      <c r="F47"/>
      <c r="G47"/>
      <c r="H47"/>
      <c r="I47"/>
    </row>
    <row r="48" spans="1:9" ht="14.4" x14ac:dyDescent="0.3">
      <c r="A48" s="17" t="s">
        <v>5878</v>
      </c>
      <c r="B48" s="11">
        <v>36</v>
      </c>
      <c r="D48"/>
      <c r="E48"/>
      <c r="F48"/>
      <c r="G48"/>
      <c r="H48"/>
      <c r="I48"/>
    </row>
    <row r="49" spans="1:9" ht="14.4" x14ac:dyDescent="0.3">
      <c r="A49" s="17" t="s">
        <v>499</v>
      </c>
      <c r="B49" s="11">
        <v>33</v>
      </c>
      <c r="D49"/>
      <c r="E49"/>
      <c r="F49"/>
      <c r="G49"/>
      <c r="H49"/>
      <c r="I49"/>
    </row>
    <row r="50" spans="1:9" ht="14.4" x14ac:dyDescent="0.3">
      <c r="A50" s="17" t="s">
        <v>129</v>
      </c>
      <c r="B50" s="11">
        <v>33</v>
      </c>
      <c r="D50"/>
      <c r="E50"/>
      <c r="F50"/>
      <c r="G50"/>
      <c r="H50"/>
      <c r="I50"/>
    </row>
    <row r="51" spans="1:9" ht="14.4" x14ac:dyDescent="0.3">
      <c r="A51" s="17" t="s">
        <v>498</v>
      </c>
      <c r="B51" s="11">
        <v>29</v>
      </c>
      <c r="D51"/>
      <c r="E51"/>
      <c r="F51"/>
      <c r="G51"/>
      <c r="H51"/>
      <c r="I51"/>
    </row>
    <row r="52" spans="1:9" ht="14.4" x14ac:dyDescent="0.3">
      <c r="A52" s="17" t="s">
        <v>448</v>
      </c>
      <c r="B52" s="11">
        <v>29</v>
      </c>
      <c r="D52"/>
      <c r="E52"/>
      <c r="F52"/>
      <c r="G52"/>
      <c r="H52"/>
      <c r="I52"/>
    </row>
    <row r="53" spans="1:9" ht="14.4" x14ac:dyDescent="0.3">
      <c r="A53" s="17" t="s">
        <v>175</v>
      </c>
      <c r="B53" s="11">
        <v>29</v>
      </c>
      <c r="D53"/>
      <c r="E53"/>
      <c r="F53"/>
      <c r="G53"/>
      <c r="H53"/>
      <c r="I53"/>
    </row>
    <row r="54" spans="1:9" ht="14.4" x14ac:dyDescent="0.3">
      <c r="A54" s="17" t="s">
        <v>449</v>
      </c>
      <c r="B54" s="11">
        <v>27</v>
      </c>
      <c r="E54"/>
      <c r="F54"/>
      <c r="G54"/>
    </row>
    <row r="55" spans="1:9" ht="13.8" x14ac:dyDescent="0.3">
      <c r="A55" s="17" t="s">
        <v>115</v>
      </c>
      <c r="B55" s="11">
        <v>26</v>
      </c>
      <c r="F55" s="8"/>
    </row>
    <row r="56" spans="1:9" ht="13.8" x14ac:dyDescent="0.3">
      <c r="A56" s="17" t="s">
        <v>5846</v>
      </c>
      <c r="B56" s="11">
        <v>25</v>
      </c>
      <c r="F56" s="8"/>
    </row>
    <row r="57" spans="1:9" ht="13.8" x14ac:dyDescent="0.3">
      <c r="A57" s="17" t="s">
        <v>304</v>
      </c>
      <c r="B57" s="11">
        <v>25</v>
      </c>
      <c r="F57" s="8"/>
    </row>
    <row r="58" spans="1:9" ht="13.8" x14ac:dyDescent="0.3">
      <c r="A58" s="17" t="s">
        <v>459</v>
      </c>
      <c r="B58" s="11">
        <v>24</v>
      </c>
      <c r="F58" s="8"/>
    </row>
    <row r="59" spans="1:9" ht="13.8" x14ac:dyDescent="0.3">
      <c r="A59" s="17" t="s">
        <v>46</v>
      </c>
      <c r="B59" s="11">
        <v>24</v>
      </c>
      <c r="F59" s="8"/>
    </row>
    <row r="60" spans="1:9" ht="13.8" x14ac:dyDescent="0.3">
      <c r="A60" s="17" t="s">
        <v>5895</v>
      </c>
      <c r="B60" s="11">
        <v>24</v>
      </c>
      <c r="F60" s="8"/>
    </row>
    <row r="61" spans="1:9" ht="13.8" x14ac:dyDescent="0.3">
      <c r="A61" s="17" t="s">
        <v>107</v>
      </c>
      <c r="B61" s="11">
        <v>23</v>
      </c>
      <c r="F61" s="8"/>
    </row>
    <row r="62" spans="1:9" ht="13.8" x14ac:dyDescent="0.3">
      <c r="A62" s="17" t="s">
        <v>485</v>
      </c>
      <c r="B62" s="11">
        <v>23</v>
      </c>
      <c r="F62" s="8"/>
    </row>
    <row r="63" spans="1:9" ht="13.8" x14ac:dyDescent="0.3">
      <c r="A63" s="17" t="s">
        <v>589</v>
      </c>
      <c r="B63" s="11">
        <v>22</v>
      </c>
      <c r="F63" s="8"/>
    </row>
    <row r="64" spans="1:9" ht="13.8" x14ac:dyDescent="0.3">
      <c r="A64" s="17" t="s">
        <v>5843</v>
      </c>
      <c r="B64" s="11">
        <v>22</v>
      </c>
      <c r="F64" s="8"/>
    </row>
    <row r="65" spans="1:6" ht="13.8" x14ac:dyDescent="0.3">
      <c r="A65" s="17" t="s">
        <v>460</v>
      </c>
      <c r="B65" s="11">
        <v>19</v>
      </c>
      <c r="F65" s="8"/>
    </row>
    <row r="66" spans="1:6" ht="13.8" x14ac:dyDescent="0.3">
      <c r="A66" s="17" t="s">
        <v>600</v>
      </c>
      <c r="B66" s="11">
        <v>19</v>
      </c>
      <c r="F66" s="8"/>
    </row>
    <row r="67" spans="1:6" ht="13.8" x14ac:dyDescent="0.3">
      <c r="A67" s="17" t="s">
        <v>41765</v>
      </c>
      <c r="B67" s="11">
        <v>19</v>
      </c>
      <c r="F67" s="8"/>
    </row>
    <row r="68" spans="1:6" ht="13.8" x14ac:dyDescent="0.3">
      <c r="A68" s="17" t="s">
        <v>1010</v>
      </c>
      <c r="B68" s="11">
        <v>18</v>
      </c>
      <c r="F68" s="8"/>
    </row>
    <row r="69" spans="1:6" ht="13.8" x14ac:dyDescent="0.3">
      <c r="A69" s="17" t="s">
        <v>493</v>
      </c>
      <c r="B69" s="11">
        <v>18</v>
      </c>
    </row>
    <row r="70" spans="1:6" ht="13.8" x14ac:dyDescent="0.3">
      <c r="A70" s="17" t="s">
        <v>461</v>
      </c>
      <c r="B70" s="11">
        <v>17</v>
      </c>
    </row>
    <row r="71" spans="1:6" ht="13.8" x14ac:dyDescent="0.3">
      <c r="A71" s="17" t="s">
        <v>488</v>
      </c>
      <c r="B71" s="11">
        <v>17</v>
      </c>
    </row>
    <row r="72" spans="1:6" ht="13.8" x14ac:dyDescent="0.3">
      <c r="A72" s="17" t="s">
        <v>1001</v>
      </c>
      <c r="B72" s="11">
        <v>17</v>
      </c>
    </row>
    <row r="73" spans="1:6" ht="13.8" x14ac:dyDescent="0.3">
      <c r="A73" s="17" t="s">
        <v>973</v>
      </c>
      <c r="B73" s="11">
        <v>16</v>
      </c>
    </row>
    <row r="74" spans="1:6" ht="13.8" x14ac:dyDescent="0.3">
      <c r="A74" s="17" t="s">
        <v>101</v>
      </c>
      <c r="B74" s="11">
        <v>14</v>
      </c>
    </row>
    <row r="75" spans="1:6" ht="13.8" x14ac:dyDescent="0.3">
      <c r="A75" s="17" t="s">
        <v>5891</v>
      </c>
      <c r="B75" s="11">
        <v>14</v>
      </c>
    </row>
    <row r="76" spans="1:6" ht="13.8" x14ac:dyDescent="0.3">
      <c r="A76" s="17" t="s">
        <v>487</v>
      </c>
      <c r="B76" s="11">
        <v>13</v>
      </c>
    </row>
    <row r="77" spans="1:6" ht="13.8" x14ac:dyDescent="0.3">
      <c r="A77" s="17" t="s">
        <v>465</v>
      </c>
      <c r="B77" s="11">
        <v>13</v>
      </c>
    </row>
    <row r="78" spans="1:6" ht="13.8" x14ac:dyDescent="0.3">
      <c r="A78" s="17" t="s">
        <v>5869</v>
      </c>
      <c r="B78" s="11">
        <v>13</v>
      </c>
    </row>
    <row r="79" spans="1:6" ht="13.8" x14ac:dyDescent="0.3">
      <c r="A79" s="17" t="s">
        <v>606</v>
      </c>
      <c r="B79" s="11">
        <v>13</v>
      </c>
    </row>
    <row r="80" spans="1:6" ht="13.8" x14ac:dyDescent="0.3">
      <c r="A80" s="17" t="s">
        <v>480</v>
      </c>
      <c r="B80" s="11">
        <v>12</v>
      </c>
    </row>
    <row r="81" spans="1:2" ht="13.8" x14ac:dyDescent="0.3">
      <c r="A81" s="17" t="s">
        <v>477</v>
      </c>
      <c r="B81" s="11">
        <v>12</v>
      </c>
    </row>
    <row r="82" spans="1:2" ht="13.8" x14ac:dyDescent="0.3">
      <c r="A82" s="17" t="s">
        <v>452</v>
      </c>
      <c r="B82" s="11">
        <v>12</v>
      </c>
    </row>
    <row r="83" spans="1:2" ht="13.8" x14ac:dyDescent="0.3">
      <c r="A83" s="17" t="s">
        <v>174</v>
      </c>
      <c r="B83" s="11">
        <v>12</v>
      </c>
    </row>
    <row r="84" spans="1:2" ht="13.8" x14ac:dyDescent="0.3">
      <c r="A84" s="17" t="s">
        <v>462</v>
      </c>
      <c r="B84" s="11">
        <v>11</v>
      </c>
    </row>
    <row r="85" spans="1:2" ht="13.8" x14ac:dyDescent="0.3">
      <c r="A85" s="17" t="s">
        <v>99</v>
      </c>
      <c r="B85" s="11">
        <v>11</v>
      </c>
    </row>
    <row r="86" spans="1:2" ht="13.8" x14ac:dyDescent="0.3">
      <c r="A86" s="17" t="s">
        <v>75</v>
      </c>
      <c r="B86" s="11">
        <v>11</v>
      </c>
    </row>
    <row r="87" spans="1:2" ht="13.8" x14ac:dyDescent="0.3">
      <c r="A87" s="17" t="s">
        <v>112</v>
      </c>
      <c r="B87" s="11">
        <v>10</v>
      </c>
    </row>
    <row r="88" spans="1:2" ht="13.8" x14ac:dyDescent="0.3">
      <c r="A88" s="17" t="s">
        <v>554</v>
      </c>
      <c r="B88" s="11">
        <v>10</v>
      </c>
    </row>
    <row r="89" spans="1:2" ht="13.8" x14ac:dyDescent="0.3">
      <c r="A89" s="17" t="s">
        <v>565</v>
      </c>
      <c r="B89" s="11">
        <v>10</v>
      </c>
    </row>
    <row r="90" spans="1:2" ht="13.8" x14ac:dyDescent="0.3">
      <c r="A90" s="17" t="s">
        <v>599</v>
      </c>
      <c r="B90" s="11">
        <v>10</v>
      </c>
    </row>
    <row r="91" spans="1:2" ht="13.8" x14ac:dyDescent="0.3">
      <c r="A91" s="17" t="s">
        <v>707</v>
      </c>
      <c r="B91" s="11">
        <v>10</v>
      </c>
    </row>
    <row r="92" spans="1:2" ht="13.8" x14ac:dyDescent="0.3">
      <c r="A92" s="17" t="s">
        <v>951</v>
      </c>
      <c r="B92" s="11">
        <v>9</v>
      </c>
    </row>
    <row r="93" spans="1:2" ht="13.8" x14ac:dyDescent="0.3">
      <c r="A93" s="17" t="s">
        <v>209</v>
      </c>
      <c r="B93" s="11">
        <v>9</v>
      </c>
    </row>
    <row r="94" spans="1:2" ht="13.8" x14ac:dyDescent="0.3">
      <c r="A94" s="17" t="s">
        <v>476</v>
      </c>
      <c r="B94" s="11">
        <v>9</v>
      </c>
    </row>
    <row r="95" spans="1:2" ht="13.8" x14ac:dyDescent="0.3">
      <c r="A95" s="17" t="s">
        <v>540</v>
      </c>
      <c r="B95" s="11">
        <v>9</v>
      </c>
    </row>
    <row r="96" spans="1:2" ht="13.8" x14ac:dyDescent="0.3">
      <c r="A96" s="17" t="s">
        <v>435</v>
      </c>
      <c r="B96" s="11">
        <v>9</v>
      </c>
    </row>
    <row r="97" spans="1:2" ht="13.8" x14ac:dyDescent="0.3">
      <c r="A97" s="17" t="s">
        <v>484</v>
      </c>
      <c r="B97" s="11">
        <v>9</v>
      </c>
    </row>
    <row r="98" spans="1:2" ht="13.8" x14ac:dyDescent="0.3">
      <c r="A98" s="17" t="s">
        <v>436</v>
      </c>
      <c r="B98" s="11">
        <v>9</v>
      </c>
    </row>
    <row r="99" spans="1:2" ht="13.8" x14ac:dyDescent="0.3">
      <c r="A99" s="17" t="s">
        <v>598</v>
      </c>
      <c r="B99" s="11">
        <v>9</v>
      </c>
    </row>
    <row r="100" spans="1:2" ht="13.8" x14ac:dyDescent="0.3">
      <c r="A100" s="17" t="s">
        <v>712</v>
      </c>
      <c r="B100" s="11">
        <v>9</v>
      </c>
    </row>
    <row r="101" spans="1:2" ht="13.8" x14ac:dyDescent="0.3">
      <c r="A101" s="17" t="s">
        <v>478</v>
      </c>
      <c r="B101" s="11">
        <v>9</v>
      </c>
    </row>
    <row r="102" spans="1:2" ht="13.8" x14ac:dyDescent="0.3">
      <c r="A102" s="17" t="s">
        <v>475</v>
      </c>
      <c r="B102" s="11">
        <v>8</v>
      </c>
    </row>
    <row r="103" spans="1:2" ht="13.8" x14ac:dyDescent="0.3">
      <c r="A103" s="17" t="s">
        <v>472</v>
      </c>
      <c r="B103" s="11">
        <v>8</v>
      </c>
    </row>
    <row r="104" spans="1:2" ht="13.8" x14ac:dyDescent="0.3">
      <c r="A104" s="17" t="s">
        <v>5739</v>
      </c>
      <c r="B104" s="11">
        <v>8</v>
      </c>
    </row>
    <row r="105" spans="1:2" ht="13.8" x14ac:dyDescent="0.3">
      <c r="A105" s="17" t="s">
        <v>594</v>
      </c>
      <c r="B105" s="11">
        <v>8</v>
      </c>
    </row>
    <row r="106" spans="1:2" ht="13.8" x14ac:dyDescent="0.3">
      <c r="A106" s="17" t="s">
        <v>5903</v>
      </c>
      <c r="B106" s="11">
        <v>7</v>
      </c>
    </row>
    <row r="107" spans="1:2" ht="13.8" x14ac:dyDescent="0.3">
      <c r="A107" s="17" t="s">
        <v>430</v>
      </c>
      <c r="B107" s="11">
        <v>7</v>
      </c>
    </row>
    <row r="108" spans="1:2" ht="13.8" x14ac:dyDescent="0.3">
      <c r="A108" s="17" t="s">
        <v>12839</v>
      </c>
      <c r="B108" s="11">
        <v>7</v>
      </c>
    </row>
    <row r="109" spans="1:2" ht="13.8" x14ac:dyDescent="0.3">
      <c r="A109" s="17" t="s">
        <v>441</v>
      </c>
      <c r="B109" s="11">
        <v>7</v>
      </c>
    </row>
    <row r="110" spans="1:2" ht="13.8" x14ac:dyDescent="0.3">
      <c r="A110" s="17" t="s">
        <v>14325</v>
      </c>
      <c r="B110" s="11">
        <v>7</v>
      </c>
    </row>
    <row r="111" spans="1:2" ht="13.8" x14ac:dyDescent="0.3">
      <c r="A111" s="17" t="s">
        <v>317</v>
      </c>
      <c r="B111" s="11">
        <v>7</v>
      </c>
    </row>
    <row r="112" spans="1:2" ht="13.8" x14ac:dyDescent="0.3">
      <c r="A112" s="17" t="s">
        <v>316</v>
      </c>
      <c r="B112" s="11">
        <v>7</v>
      </c>
    </row>
    <row r="113" spans="1:2" ht="13.8" x14ac:dyDescent="0.3">
      <c r="A113" s="17" t="s">
        <v>592</v>
      </c>
      <c r="B113" s="11">
        <v>6</v>
      </c>
    </row>
    <row r="114" spans="1:2" ht="13.8" x14ac:dyDescent="0.3">
      <c r="A114" s="17" t="s">
        <v>466</v>
      </c>
      <c r="B114" s="11">
        <v>6</v>
      </c>
    </row>
    <row r="115" spans="1:2" ht="13.8" x14ac:dyDescent="0.3">
      <c r="A115" s="17" t="s">
        <v>446</v>
      </c>
      <c r="B115" s="11">
        <v>6</v>
      </c>
    </row>
    <row r="116" spans="1:2" ht="13.8" x14ac:dyDescent="0.3">
      <c r="A116" s="17" t="s">
        <v>167</v>
      </c>
      <c r="B116" s="11">
        <v>6</v>
      </c>
    </row>
    <row r="117" spans="1:2" ht="13.8" x14ac:dyDescent="0.3">
      <c r="A117" s="17" t="s">
        <v>831</v>
      </c>
      <c r="B117" s="11">
        <v>6</v>
      </c>
    </row>
    <row r="118" spans="1:2" ht="13.8" x14ac:dyDescent="0.3">
      <c r="A118" s="17" t="s">
        <v>494</v>
      </c>
      <c r="B118" s="11">
        <v>6</v>
      </c>
    </row>
    <row r="119" spans="1:2" ht="13.8" x14ac:dyDescent="0.3">
      <c r="A119" s="17" t="s">
        <v>425</v>
      </c>
      <c r="B119" s="11">
        <v>6</v>
      </c>
    </row>
    <row r="120" spans="1:2" ht="13.8" x14ac:dyDescent="0.3">
      <c r="A120" s="17" t="s">
        <v>782</v>
      </c>
      <c r="B120" s="11">
        <v>5</v>
      </c>
    </row>
    <row r="121" spans="1:2" ht="13.8" x14ac:dyDescent="0.3">
      <c r="A121" s="17" t="s">
        <v>718</v>
      </c>
      <c r="B121" s="11">
        <v>5</v>
      </c>
    </row>
    <row r="122" spans="1:2" ht="13.8" x14ac:dyDescent="0.3">
      <c r="A122" s="17" t="s">
        <v>38311</v>
      </c>
      <c r="B122" s="11">
        <v>5</v>
      </c>
    </row>
    <row r="123" spans="1:2" ht="13.8" x14ac:dyDescent="0.3">
      <c r="A123" s="17" t="s">
        <v>91</v>
      </c>
      <c r="B123" s="11">
        <v>5</v>
      </c>
    </row>
    <row r="124" spans="1:2" ht="13.8" x14ac:dyDescent="0.3">
      <c r="A124" s="17" t="s">
        <v>123</v>
      </c>
      <c r="B124" s="11">
        <v>5</v>
      </c>
    </row>
    <row r="125" spans="1:2" ht="13.8" x14ac:dyDescent="0.3">
      <c r="A125" s="17" t="s">
        <v>453</v>
      </c>
      <c r="B125" s="11">
        <v>5</v>
      </c>
    </row>
    <row r="126" spans="1:2" ht="13.8" x14ac:dyDescent="0.3">
      <c r="A126" s="17" t="s">
        <v>5855</v>
      </c>
      <c r="B126" s="11">
        <v>5</v>
      </c>
    </row>
    <row r="127" spans="1:2" ht="13.8" x14ac:dyDescent="0.3">
      <c r="A127" s="17" t="s">
        <v>47</v>
      </c>
      <c r="B127" s="11">
        <v>5</v>
      </c>
    </row>
    <row r="128" spans="1:2" ht="13.8" x14ac:dyDescent="0.3">
      <c r="A128" s="17" t="s">
        <v>318</v>
      </c>
      <c r="B128" s="11">
        <v>5</v>
      </c>
    </row>
    <row r="129" spans="1:2" ht="13.8" x14ac:dyDescent="0.3">
      <c r="A129" s="17" t="s">
        <v>29378</v>
      </c>
      <c r="B129" s="11">
        <v>5</v>
      </c>
    </row>
    <row r="130" spans="1:2" ht="13.8" x14ac:dyDescent="0.3">
      <c r="A130" s="17" t="s">
        <v>5884</v>
      </c>
      <c r="B130" s="11">
        <v>5</v>
      </c>
    </row>
    <row r="131" spans="1:2" ht="13.8" x14ac:dyDescent="0.3">
      <c r="A131" s="17" t="s">
        <v>471</v>
      </c>
      <c r="B131" s="11">
        <v>5</v>
      </c>
    </row>
    <row r="132" spans="1:2" ht="13.8" x14ac:dyDescent="0.3">
      <c r="A132" s="17" t="s">
        <v>5777</v>
      </c>
      <c r="B132" s="11">
        <v>5</v>
      </c>
    </row>
    <row r="133" spans="1:2" ht="13.8" x14ac:dyDescent="0.3">
      <c r="A133" s="17" t="s">
        <v>481</v>
      </c>
      <c r="B133" s="11">
        <v>4</v>
      </c>
    </row>
    <row r="134" spans="1:2" ht="13.8" x14ac:dyDescent="0.3">
      <c r="A134" s="17" t="s">
        <v>14864</v>
      </c>
      <c r="B134" s="11">
        <v>4</v>
      </c>
    </row>
    <row r="135" spans="1:2" ht="13.8" x14ac:dyDescent="0.3">
      <c r="A135" s="17" t="s">
        <v>467</v>
      </c>
      <c r="B135" s="11">
        <v>4</v>
      </c>
    </row>
    <row r="136" spans="1:2" ht="13.8" x14ac:dyDescent="0.3">
      <c r="A136" s="17" t="s">
        <v>489</v>
      </c>
      <c r="B136" s="11">
        <v>4</v>
      </c>
    </row>
    <row r="137" spans="1:2" ht="13.8" x14ac:dyDescent="0.3">
      <c r="A137" s="17" t="s">
        <v>537</v>
      </c>
      <c r="B137" s="11">
        <v>4</v>
      </c>
    </row>
    <row r="138" spans="1:2" ht="13.8" x14ac:dyDescent="0.3">
      <c r="A138" s="17" t="s">
        <v>703</v>
      </c>
      <c r="B138" s="11">
        <v>4</v>
      </c>
    </row>
    <row r="139" spans="1:2" ht="13.8" x14ac:dyDescent="0.3">
      <c r="A139" s="17" t="s">
        <v>482</v>
      </c>
      <c r="B139" s="11">
        <v>4</v>
      </c>
    </row>
    <row r="140" spans="1:2" ht="13.8" x14ac:dyDescent="0.3">
      <c r="A140" s="17" t="s">
        <v>1011</v>
      </c>
      <c r="B140" s="11">
        <v>4</v>
      </c>
    </row>
    <row r="141" spans="1:2" ht="13.8" x14ac:dyDescent="0.3">
      <c r="A141" s="17" t="s">
        <v>455</v>
      </c>
      <c r="B141" s="11">
        <v>4</v>
      </c>
    </row>
    <row r="142" spans="1:2" ht="13.8" x14ac:dyDescent="0.3">
      <c r="A142" s="17" t="s">
        <v>5720</v>
      </c>
      <c r="B142" s="11">
        <v>4</v>
      </c>
    </row>
    <row r="143" spans="1:2" ht="13.8" x14ac:dyDescent="0.3">
      <c r="A143" s="17" t="s">
        <v>15068</v>
      </c>
      <c r="B143" s="11">
        <v>4</v>
      </c>
    </row>
    <row r="144" spans="1:2" ht="13.8" x14ac:dyDescent="0.3">
      <c r="A144" s="17" t="s">
        <v>538</v>
      </c>
      <c r="B144" s="11">
        <v>4</v>
      </c>
    </row>
    <row r="145" spans="1:2" ht="13.8" x14ac:dyDescent="0.3">
      <c r="A145" s="17" t="s">
        <v>464</v>
      </c>
      <c r="B145" s="11">
        <v>4</v>
      </c>
    </row>
    <row r="146" spans="1:2" ht="13.8" x14ac:dyDescent="0.3">
      <c r="A146" s="17" t="s">
        <v>557</v>
      </c>
      <c r="B146" s="11">
        <v>4</v>
      </c>
    </row>
    <row r="147" spans="1:2" ht="13.8" x14ac:dyDescent="0.3">
      <c r="A147" s="17" t="s">
        <v>468</v>
      </c>
      <c r="B147" s="11">
        <v>4</v>
      </c>
    </row>
    <row r="148" spans="1:2" ht="13.8" x14ac:dyDescent="0.3">
      <c r="A148" s="17" t="s">
        <v>42487</v>
      </c>
      <c r="B148" s="11">
        <v>4</v>
      </c>
    </row>
    <row r="149" spans="1:2" ht="13.8" x14ac:dyDescent="0.3">
      <c r="A149" s="17" t="s">
        <v>451</v>
      </c>
      <c r="B149" s="11">
        <v>4</v>
      </c>
    </row>
    <row r="150" spans="1:2" ht="13.8" x14ac:dyDescent="0.3">
      <c r="A150" s="17" t="s">
        <v>127</v>
      </c>
      <c r="B150" s="11">
        <v>4</v>
      </c>
    </row>
    <row r="151" spans="1:2" ht="13.8" x14ac:dyDescent="0.3">
      <c r="A151" s="17" t="s">
        <v>11800</v>
      </c>
      <c r="B151" s="11">
        <v>4</v>
      </c>
    </row>
    <row r="152" spans="1:2" ht="13.8" x14ac:dyDescent="0.3">
      <c r="A152" s="17" t="s">
        <v>563</v>
      </c>
      <c r="B152" s="11">
        <v>4</v>
      </c>
    </row>
    <row r="153" spans="1:2" ht="13.8" x14ac:dyDescent="0.3">
      <c r="A153" s="17" t="s">
        <v>445</v>
      </c>
      <c r="B153" s="11">
        <v>3</v>
      </c>
    </row>
    <row r="154" spans="1:2" ht="13.8" x14ac:dyDescent="0.3">
      <c r="A154" s="17" t="s">
        <v>458</v>
      </c>
      <c r="B154" s="11">
        <v>3</v>
      </c>
    </row>
    <row r="155" spans="1:2" ht="13.8" x14ac:dyDescent="0.3">
      <c r="A155" s="17" t="s">
        <v>556</v>
      </c>
      <c r="B155" s="11">
        <v>3</v>
      </c>
    </row>
    <row r="156" spans="1:2" ht="13.8" x14ac:dyDescent="0.3">
      <c r="A156" s="17" t="s">
        <v>609</v>
      </c>
      <c r="B156" s="11">
        <v>3</v>
      </c>
    </row>
    <row r="157" spans="1:2" ht="13.8" x14ac:dyDescent="0.3">
      <c r="A157" s="17" t="s">
        <v>125</v>
      </c>
      <c r="B157" s="11">
        <v>3</v>
      </c>
    </row>
    <row r="158" spans="1:2" ht="13.8" x14ac:dyDescent="0.3">
      <c r="A158" s="17" t="s">
        <v>492</v>
      </c>
      <c r="B158" s="11">
        <v>3</v>
      </c>
    </row>
    <row r="159" spans="1:2" ht="13.8" x14ac:dyDescent="0.3">
      <c r="A159" s="17" t="s">
        <v>957</v>
      </c>
      <c r="B159" s="11">
        <v>3</v>
      </c>
    </row>
    <row r="160" spans="1:2" ht="13.8" x14ac:dyDescent="0.3">
      <c r="A160" s="17" t="s">
        <v>14752</v>
      </c>
      <c r="B160" s="11">
        <v>3</v>
      </c>
    </row>
    <row r="161" spans="1:2" ht="13.8" x14ac:dyDescent="0.3">
      <c r="A161" s="17" t="s">
        <v>215</v>
      </c>
      <c r="B161" s="11">
        <v>3</v>
      </c>
    </row>
    <row r="162" spans="1:2" ht="13.8" x14ac:dyDescent="0.3">
      <c r="A162" s="17" t="s">
        <v>5722</v>
      </c>
      <c r="B162" s="11">
        <v>3</v>
      </c>
    </row>
    <row r="163" spans="1:2" ht="13.8" x14ac:dyDescent="0.3">
      <c r="A163" s="17" t="s">
        <v>31607</v>
      </c>
      <c r="B163" s="11">
        <v>3</v>
      </c>
    </row>
    <row r="164" spans="1:2" ht="13.8" x14ac:dyDescent="0.3">
      <c r="A164" s="17" t="s">
        <v>469</v>
      </c>
      <c r="B164" s="11">
        <v>3</v>
      </c>
    </row>
    <row r="165" spans="1:2" ht="13.8" x14ac:dyDescent="0.3">
      <c r="A165" s="17" t="s">
        <v>34346</v>
      </c>
      <c r="B165" s="11">
        <v>3</v>
      </c>
    </row>
    <row r="166" spans="1:2" ht="13.8" x14ac:dyDescent="0.3">
      <c r="A166" s="17" t="s">
        <v>474</v>
      </c>
      <c r="B166" s="11">
        <v>3</v>
      </c>
    </row>
    <row r="167" spans="1:2" ht="13.8" x14ac:dyDescent="0.3">
      <c r="A167" s="17" t="s">
        <v>454</v>
      </c>
      <c r="B167" s="11">
        <v>3</v>
      </c>
    </row>
    <row r="168" spans="1:2" ht="13.8" x14ac:dyDescent="0.3">
      <c r="A168" s="17" t="s">
        <v>5822</v>
      </c>
      <c r="B168" s="11">
        <v>3</v>
      </c>
    </row>
    <row r="169" spans="1:2" ht="13.8" x14ac:dyDescent="0.3">
      <c r="A169" s="17" t="s">
        <v>553</v>
      </c>
      <c r="B169" s="11">
        <v>3</v>
      </c>
    </row>
    <row r="170" spans="1:2" ht="13.8" x14ac:dyDescent="0.3">
      <c r="A170" s="17" t="s">
        <v>11292</v>
      </c>
      <c r="B170" s="11">
        <v>3</v>
      </c>
    </row>
    <row r="171" spans="1:2" ht="13.8" x14ac:dyDescent="0.3">
      <c r="A171" s="17" t="s">
        <v>313</v>
      </c>
      <c r="B171" s="11">
        <v>2</v>
      </c>
    </row>
    <row r="172" spans="1:2" ht="13.8" x14ac:dyDescent="0.3">
      <c r="A172" s="17" t="s">
        <v>92</v>
      </c>
      <c r="B172" s="11">
        <v>2</v>
      </c>
    </row>
    <row r="173" spans="1:2" ht="13.8" x14ac:dyDescent="0.3">
      <c r="A173" s="17" t="s">
        <v>5723</v>
      </c>
      <c r="B173" s="11">
        <v>2</v>
      </c>
    </row>
    <row r="174" spans="1:2" ht="13.8" x14ac:dyDescent="0.3">
      <c r="A174" s="17" t="s">
        <v>456</v>
      </c>
      <c r="B174" s="11">
        <v>2</v>
      </c>
    </row>
    <row r="175" spans="1:2" ht="13.8" x14ac:dyDescent="0.3">
      <c r="A175" s="17" t="s">
        <v>704</v>
      </c>
      <c r="B175" s="11">
        <v>2</v>
      </c>
    </row>
    <row r="176" spans="1:2" ht="13.8" x14ac:dyDescent="0.3">
      <c r="A176" s="17" t="s">
        <v>496</v>
      </c>
      <c r="B176" s="11">
        <v>2</v>
      </c>
    </row>
    <row r="177" spans="1:2" ht="13.8" x14ac:dyDescent="0.3">
      <c r="A177" s="17" t="s">
        <v>10349</v>
      </c>
      <c r="B177" s="11">
        <v>2</v>
      </c>
    </row>
    <row r="178" spans="1:2" ht="13.8" x14ac:dyDescent="0.3">
      <c r="A178" s="17" t="s">
        <v>5849</v>
      </c>
      <c r="B178" s="11">
        <v>2</v>
      </c>
    </row>
    <row r="179" spans="1:2" ht="13.8" x14ac:dyDescent="0.3">
      <c r="A179" s="17" t="s">
        <v>716</v>
      </c>
      <c r="B179" s="11">
        <v>2</v>
      </c>
    </row>
    <row r="180" spans="1:2" ht="13.8" x14ac:dyDescent="0.3">
      <c r="A180" s="17" t="s">
        <v>5864</v>
      </c>
      <c r="B180" s="11">
        <v>2</v>
      </c>
    </row>
    <row r="181" spans="1:2" ht="13.8" x14ac:dyDescent="0.3">
      <c r="A181" s="17" t="s">
        <v>5707</v>
      </c>
      <c r="B181" s="11">
        <v>2</v>
      </c>
    </row>
    <row r="182" spans="1:2" ht="13.8" x14ac:dyDescent="0.3">
      <c r="A182" s="17" t="s">
        <v>980</v>
      </c>
      <c r="B182" s="11">
        <v>2</v>
      </c>
    </row>
    <row r="183" spans="1:2" ht="13.8" x14ac:dyDescent="0.3">
      <c r="A183" s="17" t="s">
        <v>38372</v>
      </c>
      <c r="B183" s="11">
        <v>2</v>
      </c>
    </row>
    <row r="184" spans="1:2" ht="13.8" x14ac:dyDescent="0.3">
      <c r="A184" s="17" t="s">
        <v>699</v>
      </c>
      <c r="B184" s="11">
        <v>2</v>
      </c>
    </row>
    <row r="185" spans="1:2" ht="13.8" x14ac:dyDescent="0.3">
      <c r="A185" s="17" t="s">
        <v>548</v>
      </c>
      <c r="B185" s="11">
        <v>2</v>
      </c>
    </row>
    <row r="186" spans="1:2" ht="13.8" x14ac:dyDescent="0.3">
      <c r="A186" s="17" t="s">
        <v>602</v>
      </c>
      <c r="B186" s="11">
        <v>2</v>
      </c>
    </row>
    <row r="187" spans="1:2" ht="13.8" x14ac:dyDescent="0.3">
      <c r="A187" s="17" t="s">
        <v>31805</v>
      </c>
      <c r="B187" s="11">
        <v>2</v>
      </c>
    </row>
    <row r="188" spans="1:2" ht="13.8" x14ac:dyDescent="0.3">
      <c r="A188" s="17" t="s">
        <v>570</v>
      </c>
      <c r="B188" s="11">
        <v>2</v>
      </c>
    </row>
    <row r="189" spans="1:2" ht="13.8" x14ac:dyDescent="0.3">
      <c r="A189" s="17" t="s">
        <v>555</v>
      </c>
      <c r="B189" s="11">
        <v>2</v>
      </c>
    </row>
    <row r="190" spans="1:2" ht="13.8" x14ac:dyDescent="0.3">
      <c r="A190" s="17" t="s">
        <v>1007</v>
      </c>
      <c r="B190" s="11">
        <v>2</v>
      </c>
    </row>
    <row r="191" spans="1:2" ht="13.8" x14ac:dyDescent="0.3">
      <c r="A191" s="17" t="s">
        <v>490</v>
      </c>
      <c r="B191" s="11">
        <v>2</v>
      </c>
    </row>
    <row r="192" spans="1:2" ht="13.8" x14ac:dyDescent="0.3">
      <c r="A192" s="17" t="s">
        <v>546</v>
      </c>
      <c r="B192" s="11">
        <v>2</v>
      </c>
    </row>
    <row r="193" spans="1:2" ht="13.8" x14ac:dyDescent="0.3">
      <c r="A193" s="17" t="s">
        <v>593</v>
      </c>
      <c r="B193" s="11">
        <v>2</v>
      </c>
    </row>
    <row r="194" spans="1:2" ht="13.8" x14ac:dyDescent="0.3">
      <c r="A194" s="17" t="s">
        <v>463</v>
      </c>
      <c r="B194" s="11">
        <v>2</v>
      </c>
    </row>
    <row r="195" spans="1:2" ht="13.8" x14ac:dyDescent="0.3">
      <c r="A195" s="17" t="s">
        <v>219</v>
      </c>
      <c r="B195" s="11">
        <v>2</v>
      </c>
    </row>
    <row r="196" spans="1:2" ht="13.8" x14ac:dyDescent="0.3">
      <c r="A196" s="17" t="s">
        <v>226</v>
      </c>
      <c r="B196" s="11">
        <v>2</v>
      </c>
    </row>
    <row r="197" spans="1:2" ht="13.8" x14ac:dyDescent="0.3">
      <c r="A197" s="17" t="s">
        <v>595</v>
      </c>
      <c r="B197" s="11">
        <v>2</v>
      </c>
    </row>
    <row r="198" spans="1:2" ht="13.8" x14ac:dyDescent="0.3">
      <c r="A198" s="17" t="s">
        <v>705</v>
      </c>
      <c r="B198" s="11">
        <v>2</v>
      </c>
    </row>
    <row r="199" spans="1:2" ht="13.8" x14ac:dyDescent="0.3">
      <c r="A199" s="17" t="s">
        <v>38865</v>
      </c>
      <c r="B199" s="11">
        <v>2</v>
      </c>
    </row>
    <row r="200" spans="1:2" ht="13.8" x14ac:dyDescent="0.3">
      <c r="A200" s="17" t="s">
        <v>5905</v>
      </c>
      <c r="B200" s="11">
        <v>2</v>
      </c>
    </row>
    <row r="201" spans="1:2" ht="13.8" x14ac:dyDescent="0.3">
      <c r="A201" s="17" t="s">
        <v>11475</v>
      </c>
      <c r="B201" s="11">
        <v>2</v>
      </c>
    </row>
    <row r="202" spans="1:2" ht="13.8" x14ac:dyDescent="0.3">
      <c r="A202" s="17" t="s">
        <v>483</v>
      </c>
      <c r="B202" s="11">
        <v>2</v>
      </c>
    </row>
    <row r="203" spans="1:2" ht="13.8" x14ac:dyDescent="0.3">
      <c r="A203" s="17" t="s">
        <v>90</v>
      </c>
      <c r="B203" s="11">
        <v>2</v>
      </c>
    </row>
    <row r="204" spans="1:2" ht="13.8" x14ac:dyDescent="0.3">
      <c r="A204" s="17" t="s">
        <v>78</v>
      </c>
      <c r="B204" s="11">
        <v>2</v>
      </c>
    </row>
    <row r="205" spans="1:2" ht="13.8" x14ac:dyDescent="0.3">
      <c r="A205" s="17" t="s">
        <v>29747</v>
      </c>
      <c r="B205" s="11">
        <v>2</v>
      </c>
    </row>
    <row r="206" spans="1:2" ht="13.8" x14ac:dyDescent="0.3">
      <c r="A206" s="17" t="s">
        <v>864</v>
      </c>
      <c r="B206" s="11">
        <v>1</v>
      </c>
    </row>
    <row r="207" spans="1:2" ht="13.8" x14ac:dyDescent="0.3">
      <c r="A207" s="17" t="s">
        <v>815</v>
      </c>
      <c r="B207" s="11">
        <v>1</v>
      </c>
    </row>
    <row r="208" spans="1:2" ht="13.8" x14ac:dyDescent="0.3">
      <c r="A208" s="17" t="s">
        <v>14042</v>
      </c>
      <c r="B208" s="11">
        <v>1</v>
      </c>
    </row>
    <row r="209" spans="1:2" ht="13.8" x14ac:dyDescent="0.3">
      <c r="A209" s="17" t="s">
        <v>15630</v>
      </c>
      <c r="B209" s="11">
        <v>1</v>
      </c>
    </row>
    <row r="210" spans="1:2" ht="13.8" x14ac:dyDescent="0.3">
      <c r="A210" s="17" t="s">
        <v>544</v>
      </c>
      <c r="B210" s="11">
        <v>1</v>
      </c>
    </row>
    <row r="211" spans="1:2" ht="13.8" x14ac:dyDescent="0.3">
      <c r="A211" s="17" t="s">
        <v>5890</v>
      </c>
      <c r="B211" s="11">
        <v>1</v>
      </c>
    </row>
    <row r="212" spans="1:2" ht="13.8" x14ac:dyDescent="0.3">
      <c r="A212" s="17" t="s">
        <v>970</v>
      </c>
      <c r="B212" s="11">
        <v>1</v>
      </c>
    </row>
    <row r="213" spans="1:2" ht="13.8" x14ac:dyDescent="0.3">
      <c r="A213" s="17" t="s">
        <v>16967</v>
      </c>
      <c r="B213" s="11">
        <v>1</v>
      </c>
    </row>
    <row r="214" spans="1:2" ht="13.8" x14ac:dyDescent="0.3">
      <c r="A214" s="17" t="s">
        <v>710</v>
      </c>
      <c r="B214" s="11">
        <v>1</v>
      </c>
    </row>
    <row r="215" spans="1:2" ht="13.8" x14ac:dyDescent="0.3">
      <c r="A215" s="17" t="s">
        <v>17019</v>
      </c>
      <c r="B215" s="11">
        <v>1</v>
      </c>
    </row>
    <row r="216" spans="1:2" ht="13.8" x14ac:dyDescent="0.3">
      <c r="A216" s="17" t="s">
        <v>42597</v>
      </c>
      <c r="B216" s="11">
        <v>1</v>
      </c>
    </row>
    <row r="217" spans="1:2" ht="13.8" x14ac:dyDescent="0.3">
      <c r="A217" s="17" t="s">
        <v>17028</v>
      </c>
      <c r="B217" s="11">
        <v>1</v>
      </c>
    </row>
    <row r="218" spans="1:2" ht="13.8" x14ac:dyDescent="0.3">
      <c r="A218" s="17" t="s">
        <v>495</v>
      </c>
      <c r="B218" s="11">
        <v>1</v>
      </c>
    </row>
    <row r="219" spans="1:2" ht="13.8" x14ac:dyDescent="0.3">
      <c r="A219" s="17" t="s">
        <v>17168</v>
      </c>
      <c r="B219" s="11">
        <v>1</v>
      </c>
    </row>
    <row r="220" spans="1:2" ht="13.8" x14ac:dyDescent="0.3">
      <c r="A220" s="17" t="s">
        <v>35790</v>
      </c>
      <c r="B220" s="11">
        <v>1</v>
      </c>
    </row>
    <row r="221" spans="1:2" ht="13.8" x14ac:dyDescent="0.3">
      <c r="A221" s="17" t="s">
        <v>19293</v>
      </c>
      <c r="B221" s="11">
        <v>1</v>
      </c>
    </row>
    <row r="222" spans="1:2" ht="13.8" x14ac:dyDescent="0.3">
      <c r="A222" s="17" t="s">
        <v>13265</v>
      </c>
      <c r="B222" s="11">
        <v>1</v>
      </c>
    </row>
    <row r="223" spans="1:2" ht="13.8" x14ac:dyDescent="0.3">
      <c r="A223" s="17" t="s">
        <v>5775</v>
      </c>
      <c r="B223" s="11">
        <v>1</v>
      </c>
    </row>
    <row r="224" spans="1:2" ht="13.8" x14ac:dyDescent="0.3">
      <c r="A224" s="17" t="s">
        <v>569</v>
      </c>
      <c r="B224" s="11">
        <v>1</v>
      </c>
    </row>
    <row r="225" spans="1:2" ht="13.8" x14ac:dyDescent="0.3">
      <c r="A225" s="17" t="s">
        <v>603</v>
      </c>
      <c r="B225" s="11">
        <v>1</v>
      </c>
    </row>
    <row r="226" spans="1:2" ht="13.8" x14ac:dyDescent="0.3">
      <c r="A226" s="17" t="s">
        <v>479</v>
      </c>
      <c r="B226" s="11">
        <v>1</v>
      </c>
    </row>
    <row r="227" spans="1:2" ht="13.8" x14ac:dyDescent="0.3">
      <c r="A227" s="17" t="s">
        <v>19904</v>
      </c>
      <c r="B227" s="11">
        <v>1</v>
      </c>
    </row>
    <row r="228" spans="1:2" ht="13.8" x14ac:dyDescent="0.3">
      <c r="A228" s="17" t="s">
        <v>41834</v>
      </c>
      <c r="B228" s="11">
        <v>1</v>
      </c>
    </row>
    <row r="229" spans="1:2" ht="13.8" x14ac:dyDescent="0.3">
      <c r="A229" s="17" t="s">
        <v>20638</v>
      </c>
      <c r="B229" s="11">
        <v>1</v>
      </c>
    </row>
    <row r="230" spans="1:2" ht="13.8" x14ac:dyDescent="0.3">
      <c r="A230" s="17" t="s">
        <v>44877</v>
      </c>
      <c r="B230" s="11">
        <v>1</v>
      </c>
    </row>
    <row r="231" spans="1:2" ht="13.8" x14ac:dyDescent="0.3">
      <c r="A231" s="17" t="s">
        <v>21033</v>
      </c>
      <c r="B231" s="11">
        <v>1</v>
      </c>
    </row>
    <row r="232" spans="1:2" ht="13.8" x14ac:dyDescent="0.3">
      <c r="A232" s="17" t="s">
        <v>715</v>
      </c>
      <c r="B232" s="11">
        <v>1</v>
      </c>
    </row>
    <row r="233" spans="1:2" ht="13.8" x14ac:dyDescent="0.3">
      <c r="A233" s="17" t="s">
        <v>28728</v>
      </c>
      <c r="B233" s="11">
        <v>1</v>
      </c>
    </row>
    <row r="234" spans="1:2" ht="13.8" x14ac:dyDescent="0.3">
      <c r="A234" s="17" t="s">
        <v>34855</v>
      </c>
      <c r="B234" s="11">
        <v>1</v>
      </c>
    </row>
    <row r="235" spans="1:2" ht="13.8" x14ac:dyDescent="0.3">
      <c r="A235" s="17" t="s">
        <v>607</v>
      </c>
      <c r="B235" s="11">
        <v>1</v>
      </c>
    </row>
    <row r="236" spans="1:2" ht="13.8" x14ac:dyDescent="0.3">
      <c r="A236" s="17" t="s">
        <v>35682</v>
      </c>
      <c r="B236" s="11">
        <v>1</v>
      </c>
    </row>
    <row r="237" spans="1:2" ht="13.8" x14ac:dyDescent="0.3">
      <c r="A237" s="17" t="s">
        <v>29305</v>
      </c>
      <c r="B237" s="11">
        <v>1</v>
      </c>
    </row>
    <row r="238" spans="1:2" ht="13.8" x14ac:dyDescent="0.3">
      <c r="A238" s="17" t="s">
        <v>835</v>
      </c>
      <c r="B238" s="11">
        <v>1</v>
      </c>
    </row>
    <row r="239" spans="1:2" ht="13.8" x14ac:dyDescent="0.3">
      <c r="A239" s="17" t="s">
        <v>5780</v>
      </c>
      <c r="B239" s="11">
        <v>1</v>
      </c>
    </row>
    <row r="240" spans="1:2" ht="13.8" x14ac:dyDescent="0.3">
      <c r="A240" s="17" t="s">
        <v>1004</v>
      </c>
      <c r="B240" s="11">
        <v>1</v>
      </c>
    </row>
    <row r="241" spans="1:2" ht="13.8" x14ac:dyDescent="0.3">
      <c r="A241" s="17" t="s">
        <v>5888</v>
      </c>
      <c r="B241" s="11">
        <v>1</v>
      </c>
    </row>
    <row r="242" spans="1:2" ht="13.8" x14ac:dyDescent="0.3">
      <c r="A242" s="17" t="s">
        <v>5719</v>
      </c>
      <c r="B242" s="11">
        <v>1</v>
      </c>
    </row>
    <row r="243" spans="1:2" ht="13.8" x14ac:dyDescent="0.3">
      <c r="A243" s="17" t="s">
        <v>29497</v>
      </c>
      <c r="B243" s="11">
        <v>1</v>
      </c>
    </row>
    <row r="244" spans="1:2" ht="13.8" x14ac:dyDescent="0.3">
      <c r="A244" s="17" t="s">
        <v>5859</v>
      </c>
      <c r="B244" s="11">
        <v>1</v>
      </c>
    </row>
    <row r="245" spans="1:2" ht="13.8" x14ac:dyDescent="0.3">
      <c r="A245" s="17" t="s">
        <v>29682</v>
      </c>
      <c r="B245" s="11">
        <v>1</v>
      </c>
    </row>
    <row r="246" spans="1:2" ht="13.8" x14ac:dyDescent="0.3">
      <c r="A246" s="17" t="s">
        <v>830</v>
      </c>
      <c r="B246" s="11">
        <v>1</v>
      </c>
    </row>
    <row r="247" spans="1:2" ht="13.8" x14ac:dyDescent="0.3">
      <c r="A247" s="17" t="s">
        <v>597</v>
      </c>
      <c r="B247" s="11">
        <v>1</v>
      </c>
    </row>
    <row r="248" spans="1:2" ht="13.8" x14ac:dyDescent="0.3">
      <c r="A248" s="17" t="s">
        <v>39836</v>
      </c>
      <c r="B248" s="11">
        <v>1</v>
      </c>
    </row>
    <row r="249" spans="1:2" ht="13.8" x14ac:dyDescent="0.3">
      <c r="A249" s="17" t="s">
        <v>473</v>
      </c>
      <c r="B249" s="11">
        <v>1</v>
      </c>
    </row>
    <row r="250" spans="1:2" ht="13.8" x14ac:dyDescent="0.3">
      <c r="A250" s="17" t="s">
        <v>470</v>
      </c>
      <c r="B250" s="11">
        <v>1</v>
      </c>
    </row>
    <row r="251" spans="1:2" ht="13.8" x14ac:dyDescent="0.3">
      <c r="A251" s="17" t="s">
        <v>543</v>
      </c>
      <c r="B251" s="11">
        <v>1</v>
      </c>
    </row>
    <row r="252" spans="1:2" ht="13.8" x14ac:dyDescent="0.3">
      <c r="A252" s="17" t="s">
        <v>5741</v>
      </c>
      <c r="B252" s="11">
        <v>1</v>
      </c>
    </row>
    <row r="253" spans="1:2" ht="13.8" x14ac:dyDescent="0.3">
      <c r="A253" s="17" t="s">
        <v>5917</v>
      </c>
      <c r="B253" s="11">
        <v>1</v>
      </c>
    </row>
    <row r="254" spans="1:2" ht="13.8" x14ac:dyDescent="0.3">
      <c r="A254" s="17" t="s">
        <v>5848</v>
      </c>
      <c r="B254" s="11">
        <v>1</v>
      </c>
    </row>
    <row r="255" spans="1:2" ht="13.8" x14ac:dyDescent="0.3">
      <c r="A255" s="17" t="s">
        <v>29949</v>
      </c>
      <c r="B255" s="11">
        <v>1</v>
      </c>
    </row>
    <row r="256" spans="1:2" ht="13.8" x14ac:dyDescent="0.3">
      <c r="A256" s="17" t="s">
        <v>5808</v>
      </c>
      <c r="B256" s="11">
        <v>1</v>
      </c>
    </row>
    <row r="257" spans="1:2" ht="13.8" x14ac:dyDescent="0.3">
      <c r="A257" s="17" t="s">
        <v>5779</v>
      </c>
      <c r="B257" s="11">
        <v>1</v>
      </c>
    </row>
    <row r="258" spans="1:2" ht="13.8" x14ac:dyDescent="0.3">
      <c r="A258" s="17" t="s">
        <v>229</v>
      </c>
      <c r="B258" s="11">
        <v>1</v>
      </c>
    </row>
    <row r="259" spans="1:2" ht="13.8" x14ac:dyDescent="0.3">
      <c r="A259" s="17" t="s">
        <v>29987</v>
      </c>
      <c r="B259" s="11">
        <v>1</v>
      </c>
    </row>
    <row r="260" spans="1:2" ht="13.8" x14ac:dyDescent="0.3">
      <c r="A260" s="17" t="s">
        <v>45693</v>
      </c>
      <c r="B260" s="11">
        <v>1</v>
      </c>
    </row>
    <row r="261" spans="1:2" ht="13.8" x14ac:dyDescent="0.3">
      <c r="A261" s="17" t="s">
        <v>319</v>
      </c>
      <c r="B261" s="11">
        <v>1</v>
      </c>
    </row>
    <row r="262" spans="1:2" ht="13.8" x14ac:dyDescent="0.3">
      <c r="A262" s="17" t="s">
        <v>601</v>
      </c>
      <c r="B262" s="11">
        <v>1</v>
      </c>
    </row>
    <row r="263" spans="1:2" ht="13.8" x14ac:dyDescent="0.3">
      <c r="A263" s="17" t="s">
        <v>157</v>
      </c>
      <c r="B263" s="11">
        <v>1</v>
      </c>
    </row>
    <row r="264" spans="1:2" ht="13.8" x14ac:dyDescent="0.3">
      <c r="A264" s="17" t="s">
        <v>34476</v>
      </c>
      <c r="B264" s="11">
        <v>1</v>
      </c>
    </row>
    <row r="265" spans="1:2" ht="13.8" x14ac:dyDescent="0.3">
      <c r="A265" s="17" t="s">
        <v>5793</v>
      </c>
      <c r="B265" s="11">
        <v>1</v>
      </c>
    </row>
    <row r="266" spans="1:2" ht="13.8" x14ac:dyDescent="0.3">
      <c r="A266" s="17" t="s">
        <v>5801</v>
      </c>
      <c r="B266" s="11">
        <v>1</v>
      </c>
    </row>
    <row r="267" spans="1:2" ht="13.8" x14ac:dyDescent="0.3">
      <c r="A267" s="17" t="s">
        <v>706</v>
      </c>
      <c r="B267" s="11">
        <v>1</v>
      </c>
    </row>
    <row r="268" spans="1:2" ht="13.8" x14ac:dyDescent="0.3">
      <c r="A268" s="17" t="s">
        <v>11906</v>
      </c>
      <c r="B268" s="11">
        <v>1</v>
      </c>
    </row>
    <row r="269" spans="1:2" ht="13.8" x14ac:dyDescent="0.3">
      <c r="A269" s="17" t="s">
        <v>30639</v>
      </c>
      <c r="B269" s="11">
        <v>1</v>
      </c>
    </row>
    <row r="270" spans="1:2" ht="13.8" x14ac:dyDescent="0.3">
      <c r="A270" s="17" t="s">
        <v>5762</v>
      </c>
      <c r="B270" s="11">
        <v>1</v>
      </c>
    </row>
    <row r="271" spans="1:2" ht="13.8" x14ac:dyDescent="0.3">
      <c r="A271" s="17" t="s">
        <v>547</v>
      </c>
      <c r="B271" s="11">
        <v>1</v>
      </c>
    </row>
    <row r="272" spans="1:2" ht="13.8" x14ac:dyDescent="0.3">
      <c r="A272" s="17" t="s">
        <v>1015</v>
      </c>
      <c r="B272" s="11">
        <v>1</v>
      </c>
    </row>
    <row r="273" spans="1:2" ht="13.8" x14ac:dyDescent="0.3">
      <c r="A273" s="17" t="s">
        <v>947</v>
      </c>
      <c r="B273" s="11">
        <v>1</v>
      </c>
    </row>
    <row r="274" spans="1:2" ht="13.8" x14ac:dyDescent="0.3">
      <c r="A274" s="17" t="s">
        <v>545</v>
      </c>
      <c r="B274" s="11">
        <v>1</v>
      </c>
    </row>
    <row r="275" spans="1:2" ht="13.8" x14ac:dyDescent="0.3">
      <c r="A275" s="17" t="s">
        <v>257</v>
      </c>
      <c r="B275" s="11">
        <v>1</v>
      </c>
    </row>
    <row r="276" spans="1:2" ht="13.8" x14ac:dyDescent="0.3">
      <c r="A276" s="17" t="s">
        <v>37148</v>
      </c>
      <c r="B276" s="11">
        <v>1</v>
      </c>
    </row>
    <row r="277" spans="1:2" ht="13.8" x14ac:dyDescent="0.3">
      <c r="A277" s="17" t="s">
        <v>30813</v>
      </c>
      <c r="B277" s="11">
        <v>1</v>
      </c>
    </row>
    <row r="278" spans="1:2" ht="13.8" x14ac:dyDescent="0.3">
      <c r="A278" s="17" t="s">
        <v>486</v>
      </c>
      <c r="B278" s="11">
        <v>1</v>
      </c>
    </row>
    <row r="279" spans="1:2" ht="13.8" x14ac:dyDescent="0.3">
      <c r="A279" s="17" t="s">
        <v>30822</v>
      </c>
      <c r="B279" s="11">
        <v>1</v>
      </c>
    </row>
    <row r="280" spans="1:2" ht="13.8" x14ac:dyDescent="0.3">
      <c r="A280" s="17" t="s">
        <v>610</v>
      </c>
      <c r="B280" s="11">
        <v>1</v>
      </c>
    </row>
    <row r="281" spans="1:2" ht="13.8" x14ac:dyDescent="0.3">
      <c r="A281" s="17" t="s">
        <v>961</v>
      </c>
      <c r="B281" s="11">
        <v>1</v>
      </c>
    </row>
    <row r="282" spans="1:2" ht="13.8" x14ac:dyDescent="0.3">
      <c r="A282" s="17" t="s">
        <v>13801</v>
      </c>
      <c r="B282" s="11">
        <v>1</v>
      </c>
    </row>
    <row r="283" spans="1:2" ht="13.8" x14ac:dyDescent="0.3">
      <c r="A283" s="17" t="s">
        <v>31020</v>
      </c>
      <c r="B283" s="11">
        <v>1</v>
      </c>
    </row>
    <row r="284" spans="1:2" ht="13.8" x14ac:dyDescent="0.3">
      <c r="A284" s="17" t="s">
        <v>122</v>
      </c>
      <c r="B284" s="11">
        <v>1</v>
      </c>
    </row>
    <row r="285" spans="1:2" ht="13.8" x14ac:dyDescent="0.3">
      <c r="A285" s="17" t="s">
        <v>31039</v>
      </c>
      <c r="B285" s="11">
        <v>1</v>
      </c>
    </row>
    <row r="286" spans="1:2" ht="13.8" x14ac:dyDescent="0.3">
      <c r="A286" s="17" t="s">
        <v>38812</v>
      </c>
      <c r="B286" s="11">
        <v>1</v>
      </c>
    </row>
    <row r="287" spans="1:2" ht="13.8" x14ac:dyDescent="0.3">
      <c r="A287" s="17" t="s">
        <v>31087</v>
      </c>
      <c r="B287" s="11">
        <v>1</v>
      </c>
    </row>
    <row r="288" spans="1:2" ht="13.8" x14ac:dyDescent="0.3">
      <c r="A288" s="17" t="s">
        <v>119</v>
      </c>
      <c r="B288" s="11">
        <v>1</v>
      </c>
    </row>
    <row r="289" spans="1:2" ht="13.8" x14ac:dyDescent="0.3">
      <c r="A289" s="17" t="s">
        <v>541</v>
      </c>
      <c r="B289" s="11">
        <v>1</v>
      </c>
    </row>
    <row r="290" spans="1:2" ht="13.8" x14ac:dyDescent="0.3">
      <c r="A290" s="17" t="s">
        <v>457</v>
      </c>
      <c r="B290" s="11">
        <v>1</v>
      </c>
    </row>
    <row r="291" spans="1:2" ht="13.8" x14ac:dyDescent="0.3">
      <c r="A291" s="17" t="s">
        <v>5839</v>
      </c>
      <c r="B291" s="11">
        <v>1</v>
      </c>
    </row>
    <row r="292" spans="1:2" ht="13.8" x14ac:dyDescent="0.3">
      <c r="A292" s="17" t="s">
        <v>559</v>
      </c>
      <c r="B292" s="11">
        <v>1</v>
      </c>
    </row>
    <row r="293" spans="1:2" ht="13.8" x14ac:dyDescent="0.3">
      <c r="A293" s="17" t="s">
        <v>31564</v>
      </c>
      <c r="B293" s="11">
        <v>1</v>
      </c>
    </row>
    <row r="294" spans="1:2" ht="13.8" x14ac:dyDescent="0.3">
      <c r="A294" s="17" t="s">
        <v>708</v>
      </c>
      <c r="B294" s="11">
        <v>1</v>
      </c>
    </row>
    <row r="295" spans="1:2" ht="13.8" x14ac:dyDescent="0.3">
      <c r="A295" s="17" t="s">
        <v>11083</v>
      </c>
      <c r="B295" s="11">
        <v>1</v>
      </c>
    </row>
    <row r="296" spans="1:2" ht="13.8" x14ac:dyDescent="0.3">
      <c r="A296" s="17" t="s">
        <v>549</v>
      </c>
      <c r="B296" s="11">
        <v>1</v>
      </c>
    </row>
    <row r="297" spans="1:2" ht="13.8" x14ac:dyDescent="0.3">
      <c r="A297" s="17" t="s">
        <v>31759</v>
      </c>
      <c r="B297" s="11">
        <v>1</v>
      </c>
    </row>
    <row r="298" spans="1:2" ht="13.8" x14ac:dyDescent="0.3">
      <c r="A298" s="17" t="s">
        <v>41014</v>
      </c>
      <c r="B298" s="11">
        <v>1</v>
      </c>
    </row>
    <row r="299" spans="1:2" ht="13.8" x14ac:dyDescent="0.3">
      <c r="A299" s="17" t="s">
        <v>5708</v>
      </c>
      <c r="B299" s="11">
        <v>1</v>
      </c>
    </row>
    <row r="300" spans="1:2" ht="13.8" x14ac:dyDescent="0.3">
      <c r="A300" s="17" t="s">
        <v>5783</v>
      </c>
      <c r="B300" s="11">
        <v>1</v>
      </c>
    </row>
    <row r="301" spans="1:2" ht="13.8" x14ac:dyDescent="0.3">
      <c r="A301" s="17" t="s">
        <v>31889</v>
      </c>
      <c r="B301" s="11">
        <v>1</v>
      </c>
    </row>
    <row r="302" spans="1:2" ht="13.8" x14ac:dyDescent="0.3">
      <c r="A302" s="17" t="s">
        <v>5785</v>
      </c>
      <c r="B302" s="11">
        <v>1</v>
      </c>
    </row>
    <row r="303" spans="1:2" ht="13.8" x14ac:dyDescent="0.3">
      <c r="A303" s="17" t="s">
        <v>491</v>
      </c>
      <c r="B303" s="11">
        <v>1</v>
      </c>
    </row>
    <row r="304" spans="1:2" ht="13.8" x14ac:dyDescent="0.3">
      <c r="A304" s="17" t="s">
        <v>5867</v>
      </c>
      <c r="B304" s="11">
        <v>1</v>
      </c>
    </row>
    <row r="305" spans="1:2" ht="13.8" x14ac:dyDescent="0.3">
      <c r="A305" s="17" t="s">
        <v>714</v>
      </c>
      <c r="B305" s="11">
        <v>1</v>
      </c>
    </row>
    <row r="306" spans="1:2" ht="13.8" x14ac:dyDescent="0.3">
      <c r="A306" s="17" t="s">
        <v>42558</v>
      </c>
      <c r="B306" s="11">
        <v>1</v>
      </c>
    </row>
    <row r="307" spans="1:2" ht="13.8" x14ac:dyDescent="0.3">
      <c r="A307" s="17" t="s">
        <v>542</v>
      </c>
      <c r="B307" s="11">
        <v>1</v>
      </c>
    </row>
    <row r="308" spans="1:2" ht="13.8" x14ac:dyDescent="0.3">
      <c r="A308" s="17" t="s">
        <v>43305</v>
      </c>
      <c r="B308" s="11">
        <v>1</v>
      </c>
    </row>
    <row r="309" spans="1:2" ht="13.8" x14ac:dyDescent="0.3">
      <c r="A309" s="17" t="s">
        <v>5732</v>
      </c>
      <c r="B309" s="11">
        <v>1</v>
      </c>
    </row>
    <row r="310" spans="1:2" ht="13.8" x14ac:dyDescent="0.3">
      <c r="A310" s="17" t="s">
        <v>44303</v>
      </c>
      <c r="B310" s="11">
        <v>1</v>
      </c>
    </row>
    <row r="311" spans="1:2" ht="13.8" x14ac:dyDescent="0.3">
      <c r="A311" s="17" t="s">
        <v>560</v>
      </c>
      <c r="B311" s="11">
        <v>1</v>
      </c>
    </row>
    <row r="312" spans="1:2" ht="13.8" x14ac:dyDescent="0.3">
      <c r="A312" s="17" t="s">
        <v>5748</v>
      </c>
      <c r="B312" s="11">
        <v>1</v>
      </c>
    </row>
    <row r="313" spans="1:2" ht="13.8" x14ac:dyDescent="0.3">
      <c r="A313" s="17" t="s">
        <v>32701</v>
      </c>
      <c r="B313" s="11">
        <v>1</v>
      </c>
    </row>
    <row r="314" spans="1:2" ht="13.8" x14ac:dyDescent="0.3">
      <c r="A314" s="17" t="s">
        <v>45153</v>
      </c>
      <c r="B314" s="11">
        <v>1</v>
      </c>
    </row>
    <row r="315" spans="1:2" ht="13.8" x14ac:dyDescent="0.3">
      <c r="A315" s="17" t="s">
        <v>32858</v>
      </c>
      <c r="B315" s="11">
        <v>1</v>
      </c>
    </row>
    <row r="316" spans="1:2" ht="13.8" x14ac:dyDescent="0.3">
      <c r="A316" s="17" t="s">
        <v>45673</v>
      </c>
      <c r="B316" s="11">
        <v>1</v>
      </c>
    </row>
    <row r="317" spans="1:2" ht="13.8" x14ac:dyDescent="0.3">
      <c r="A317" s="17" t="s">
        <v>33870</v>
      </c>
      <c r="B317" s="11">
        <v>1</v>
      </c>
    </row>
    <row r="318" spans="1:2" ht="13.8" x14ac:dyDescent="0.3">
      <c r="A318" s="17" t="s">
        <v>45732</v>
      </c>
      <c r="B318" s="11">
        <v>1</v>
      </c>
    </row>
    <row r="319" spans="1:2" ht="13.8" x14ac:dyDescent="0.3">
      <c r="A319" s="17" t="s">
        <v>33891</v>
      </c>
      <c r="B319" s="11">
        <v>1</v>
      </c>
    </row>
    <row r="320" spans="1:2" ht="13.8" x14ac:dyDescent="0.3">
      <c r="A320" s="17" t="s">
        <v>5753</v>
      </c>
      <c r="B320" s="11">
        <v>1</v>
      </c>
    </row>
    <row r="321" spans="1:2" ht="13.8" x14ac:dyDescent="0.3">
      <c r="A321" s="17" t="s">
        <v>711</v>
      </c>
      <c r="B321" s="11">
        <v>1</v>
      </c>
    </row>
    <row r="322" spans="1:2" ht="13.8" x14ac:dyDescent="0.3">
      <c r="A322" s="17" t="s">
        <v>42</v>
      </c>
      <c r="B322" s="11">
        <v>31353</v>
      </c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/>
      <c r="B485"/>
    </row>
    <row r="486" spans="1:2" ht="14.4" x14ac:dyDescent="0.3">
      <c r="A486"/>
      <c r="B486"/>
    </row>
    <row r="487" spans="1:2" ht="14.4" x14ac:dyDescent="0.3">
      <c r="A487"/>
      <c r="B487"/>
    </row>
    <row r="488" spans="1:2" ht="14.4" x14ac:dyDescent="0.3">
      <c r="A488"/>
      <c r="B488"/>
    </row>
    <row r="489" spans="1:2" ht="14.4" x14ac:dyDescent="0.3">
      <c r="A489"/>
      <c r="B489"/>
    </row>
    <row r="490" spans="1:2" ht="14.4" x14ac:dyDescent="0.3">
      <c r="A490"/>
      <c r="B490"/>
    </row>
    <row r="491" spans="1:2" ht="14.4" x14ac:dyDescent="0.3">
      <c r="A491"/>
      <c r="B491"/>
    </row>
    <row r="492" spans="1:2" ht="14.4" x14ac:dyDescent="0.3">
      <c r="A492"/>
      <c r="B492"/>
    </row>
    <row r="493" spans="1:2" ht="14.4" x14ac:dyDescent="0.3">
      <c r="A493"/>
      <c r="B493"/>
    </row>
    <row r="494" spans="1:2" ht="14.4" x14ac:dyDescent="0.3">
      <c r="A494"/>
      <c r="B494"/>
    </row>
    <row r="495" spans="1:2" ht="14.4" x14ac:dyDescent="0.3">
      <c r="A495"/>
      <c r="B495"/>
    </row>
    <row r="496" spans="1:2" ht="14.4" x14ac:dyDescent="0.3">
      <c r="A496"/>
      <c r="B496"/>
    </row>
    <row r="497" spans="1:2" ht="14.4" x14ac:dyDescent="0.3">
      <c r="A497"/>
      <c r="B497"/>
    </row>
    <row r="498" spans="1:2" ht="14.4" x14ac:dyDescent="0.3">
      <c r="A498"/>
      <c r="B498"/>
    </row>
    <row r="499" spans="1:2" ht="14.4" x14ac:dyDescent="0.3">
      <c r="A499"/>
      <c r="B499"/>
    </row>
    <row r="500" spans="1:2" ht="14.4" x14ac:dyDescent="0.3">
      <c r="A500"/>
      <c r="B500"/>
    </row>
    <row r="501" spans="1:2" ht="14.4" x14ac:dyDescent="0.3">
      <c r="A501"/>
      <c r="B501"/>
    </row>
    <row r="502" spans="1:2" ht="14.4" x14ac:dyDescent="0.3">
      <c r="A502"/>
      <c r="B502"/>
    </row>
    <row r="503" spans="1:2" ht="14.4" x14ac:dyDescent="0.3">
      <c r="A503"/>
      <c r="B503"/>
    </row>
    <row r="504" spans="1:2" ht="14.4" x14ac:dyDescent="0.3">
      <c r="A504"/>
      <c r="B504"/>
    </row>
    <row r="505" spans="1:2" ht="14.4" x14ac:dyDescent="0.3">
      <c r="A505"/>
      <c r="B505"/>
    </row>
    <row r="506" spans="1:2" ht="14.4" x14ac:dyDescent="0.3">
      <c r="A506"/>
      <c r="B506"/>
    </row>
    <row r="507" spans="1:2" ht="14.4" x14ac:dyDescent="0.3">
      <c r="A507"/>
      <c r="B507"/>
    </row>
    <row r="508" spans="1:2" ht="14.4" x14ac:dyDescent="0.3">
      <c r="A508"/>
      <c r="B508"/>
    </row>
    <row r="509" spans="1:2" ht="14.4" x14ac:dyDescent="0.3">
      <c r="A509"/>
      <c r="B509"/>
    </row>
    <row r="510" spans="1:2" ht="14.4" x14ac:dyDescent="0.3">
      <c r="A510"/>
      <c r="B510"/>
    </row>
    <row r="511" spans="1:2" ht="14.4" x14ac:dyDescent="0.3">
      <c r="A511"/>
      <c r="B511"/>
    </row>
    <row r="512" spans="1:2" ht="14.4" x14ac:dyDescent="0.3">
      <c r="A512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5" customHeight="1" x14ac:dyDescent="0.3">
      <c r="A721"/>
      <c r="B721"/>
    </row>
    <row r="722" spans="1:2" ht="15" customHeight="1" x14ac:dyDescent="0.3">
      <c r="A722"/>
      <c r="B722"/>
    </row>
    <row r="723" spans="1:2" ht="15" customHeight="1" x14ac:dyDescent="0.3">
      <c r="A723"/>
      <c r="B723"/>
    </row>
    <row r="724" spans="1:2" ht="15" customHeight="1" x14ac:dyDescent="0.3">
      <c r="A724"/>
      <c r="B724"/>
    </row>
    <row r="725" spans="1:2" ht="15" customHeight="1" x14ac:dyDescent="0.3">
      <c r="A725"/>
      <c r="B725"/>
    </row>
    <row r="726" spans="1:2" ht="15" customHeight="1" x14ac:dyDescent="0.3">
      <c r="A726"/>
      <c r="B726"/>
    </row>
    <row r="727" spans="1:2" ht="15" customHeight="1" x14ac:dyDescent="0.3">
      <c r="A727"/>
      <c r="B727"/>
    </row>
    <row r="728" spans="1:2" ht="15" customHeight="1" x14ac:dyDescent="0.3">
      <c r="A728"/>
      <c r="B728"/>
    </row>
    <row r="729" spans="1:2" ht="15" customHeight="1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A909-3A9F-4B4F-B23C-2A89A3C14A03}">
  <sheetPr>
    <tabColor theme="8"/>
  </sheetPr>
  <dimension ref="B3:G22"/>
  <sheetViews>
    <sheetView showGridLines="0" zoomScale="75" zoomScaleNormal="75" workbookViewId="0">
      <selection activeCell="E20" sqref="E20"/>
    </sheetView>
  </sheetViews>
  <sheetFormatPr defaultRowHeight="14.4" x14ac:dyDescent="0.3"/>
  <cols>
    <col min="2" max="2" width="19.88671875" bestFit="1" customWidth="1"/>
    <col min="3" max="7" width="13.6640625" customWidth="1"/>
    <col min="8" max="9" width="9.109375" customWidth="1"/>
  </cols>
  <sheetData>
    <row r="3" spans="2:7" x14ac:dyDescent="0.3">
      <c r="B3" s="482" t="s">
        <v>87</v>
      </c>
      <c r="C3" s="482" t="s">
        <v>176</v>
      </c>
      <c r="D3" s="483" t="s">
        <v>196</v>
      </c>
      <c r="E3" s="483"/>
      <c r="F3" s="483" t="s">
        <v>197</v>
      </c>
      <c r="G3" s="483"/>
    </row>
    <row r="4" spans="2:7" x14ac:dyDescent="0.3">
      <c r="B4" s="482"/>
      <c r="C4" s="482"/>
      <c r="D4" s="121" t="s">
        <v>72</v>
      </c>
      <c r="E4" s="121" t="s">
        <v>43</v>
      </c>
      <c r="F4" s="121" t="s">
        <v>72</v>
      </c>
      <c r="G4" s="121" t="s">
        <v>43</v>
      </c>
    </row>
    <row r="5" spans="2:7" x14ac:dyDescent="0.3">
      <c r="B5" s="191" t="str">
        <f>'Data Molestosas'!P12</f>
        <v>Enero 2024</v>
      </c>
      <c r="C5" s="455">
        <f>'Data Molestosas'!Q12</f>
        <v>36262</v>
      </c>
      <c r="D5" s="455">
        <f>'Data Molestosas'!R12</f>
        <v>44</v>
      </c>
      <c r="E5" s="194">
        <f>'Data Molestosas'!S12</f>
        <v>1.2133914290441785E-3</v>
      </c>
      <c r="F5" s="452">
        <f>'Data Molestosas'!T12</f>
        <v>2215</v>
      </c>
      <c r="G5" s="194">
        <f>'Data Molestosas'!U12</f>
        <v>6.1083227621201261E-2</v>
      </c>
    </row>
    <row r="6" spans="2:7" x14ac:dyDescent="0.3">
      <c r="B6" s="191" t="str">
        <f>'Data Molestosas'!P13</f>
        <v>Febrero 2024</v>
      </c>
      <c r="C6" s="455">
        <f>'Data Molestosas'!Q13</f>
        <v>30027</v>
      </c>
      <c r="D6" s="455">
        <f>'Data Molestosas'!R13</f>
        <v>21</v>
      </c>
      <c r="E6" s="194">
        <f>'Data Molestosas'!S13</f>
        <v>6.9937056649015887E-4</v>
      </c>
      <c r="F6" s="452">
        <f>'Data Molestosas'!T13</f>
        <v>1379</v>
      </c>
      <c r="G6" s="194">
        <f>'Data Molestosas'!U13</f>
        <v>4.59253338661871E-2</v>
      </c>
    </row>
    <row r="7" spans="2:7" ht="15" thickBot="1" x14ac:dyDescent="0.35">
      <c r="B7" s="430" t="str">
        <f>'Data Molestosas'!P14</f>
        <v>Marzo 2024</v>
      </c>
      <c r="C7" s="456">
        <f>'Data Molestosas'!Q14</f>
        <v>37572</v>
      </c>
      <c r="D7" s="456">
        <f>'Data Molestosas'!R14</f>
        <v>23</v>
      </c>
      <c r="E7" s="431">
        <f>'Data Molestosas'!S14</f>
        <v>6.1215798999254768E-4</v>
      </c>
      <c r="F7" s="453">
        <f>'Data Molestosas'!T14</f>
        <v>1250</v>
      </c>
      <c r="G7" s="431">
        <f>'Data Molestosas'!U14</f>
        <v>3.3269455977855848E-2</v>
      </c>
    </row>
    <row r="8" spans="2:7" ht="15" thickTop="1" x14ac:dyDescent="0.3">
      <c r="B8" s="432" t="str">
        <f>'Data Molestosas'!P15</f>
        <v>Abril 2024</v>
      </c>
      <c r="C8" s="457">
        <f>'Data Molestosas'!Q15</f>
        <v>36923</v>
      </c>
      <c r="D8" s="457">
        <f>'Data Molestosas'!R15</f>
        <v>40</v>
      </c>
      <c r="E8" s="433">
        <f>'Data Molestosas'!S15</f>
        <v>1.0833355902824797E-3</v>
      </c>
      <c r="F8" s="454">
        <f>'Data Molestosas'!T15</f>
        <v>1729</v>
      </c>
      <c r="G8" s="433">
        <f>'Data Molestosas'!U15</f>
        <v>4.6827180889960185E-2</v>
      </c>
    </row>
    <row r="9" spans="2:7" x14ac:dyDescent="0.3">
      <c r="B9" s="191" t="str">
        <f>'Data Molestosas'!P16</f>
        <v>Mayo 2024</v>
      </c>
      <c r="C9" s="455">
        <f>'Data Molestosas'!Q16</f>
        <v>45665</v>
      </c>
      <c r="D9" s="455">
        <f>'Data Molestosas'!R16</f>
        <v>39</v>
      </c>
      <c r="E9" s="194">
        <f>'Data Molestosas'!S16</f>
        <v>8.540457680937261E-4</v>
      </c>
      <c r="F9" s="452">
        <f>'Data Molestosas'!T16</f>
        <v>2200</v>
      </c>
      <c r="G9" s="194">
        <f>'Data Molestosas'!U16</f>
        <v>4.8176940764261468E-2</v>
      </c>
    </row>
    <row r="10" spans="2:7" ht="15" thickBot="1" x14ac:dyDescent="0.35">
      <c r="B10" s="430" t="str">
        <f>'Data Molestosas'!P17</f>
        <v>Junio 2024</v>
      </c>
      <c r="C10" s="456">
        <f>'Data Molestosas'!Q17</f>
        <v>37949</v>
      </c>
      <c r="D10" s="456">
        <f>'Data Molestosas'!R17</f>
        <v>50</v>
      </c>
      <c r="E10" s="431">
        <f>'Data Molestosas'!S17</f>
        <v>1.3175577749084298E-3</v>
      </c>
      <c r="F10" s="453">
        <f>'Data Molestosas'!T17</f>
        <v>1979</v>
      </c>
      <c r="G10" s="431">
        <f>'Data Molestosas'!U17</f>
        <v>5.2148936730875652E-2</v>
      </c>
    </row>
    <row r="11" spans="2:7" ht="15" thickTop="1" x14ac:dyDescent="0.3">
      <c r="B11" s="432" t="str">
        <f>'Data Molestosas'!P18</f>
        <v>Julio 2024</v>
      </c>
      <c r="C11" s="457">
        <f>'Data Molestosas'!Q18</f>
        <v>41657</v>
      </c>
      <c r="D11" s="457">
        <f>'Data Molestosas'!R18</f>
        <v>17</v>
      </c>
      <c r="E11" s="433">
        <f>'Data Molestosas'!S18</f>
        <v>4.0809467796528793E-4</v>
      </c>
      <c r="F11" s="454">
        <f>'Data Molestosas'!T18</f>
        <v>1971</v>
      </c>
      <c r="G11" s="433">
        <f>'Data Molestosas'!U18</f>
        <v>4.7314977074681325E-2</v>
      </c>
    </row>
    <row r="12" spans="2:7" x14ac:dyDescent="0.3">
      <c r="B12" s="191" t="str">
        <f>'Data Molestosas'!P19</f>
        <v>Agosto 2024</v>
      </c>
      <c r="C12" s="455">
        <f>'Data Molestosas'!Q19</f>
        <v>38411</v>
      </c>
      <c r="D12" s="455">
        <f>'Data Molestosas'!R19</f>
        <v>34</v>
      </c>
      <c r="E12" s="194">
        <f>'Data Molestosas'!S19</f>
        <v>8.8516310431907531E-4</v>
      </c>
      <c r="F12" s="452">
        <f>'Data Molestosas'!T19</f>
        <v>1921</v>
      </c>
      <c r="G12" s="194">
        <f>'Data Molestosas'!U19</f>
        <v>5.0011715394027753E-2</v>
      </c>
    </row>
    <row r="13" spans="2:7" ht="15" thickBot="1" x14ac:dyDescent="0.35">
      <c r="B13" s="430" t="str">
        <f>'Data Molestosas'!P20</f>
        <v>Septiembre 2024</v>
      </c>
      <c r="C13" s="456">
        <f>'Data Molestosas'!Q20</f>
        <v>32477</v>
      </c>
      <c r="D13" s="456">
        <f>'Data Molestosas'!R20</f>
        <v>12</v>
      </c>
      <c r="E13" s="431">
        <f>'Data Molestosas'!S20</f>
        <v>3.6949225605813343E-4</v>
      </c>
      <c r="F13" s="453">
        <f>'Data Molestosas'!T20</f>
        <v>1734</v>
      </c>
      <c r="G13" s="431">
        <f>'Data Molestosas'!U20</f>
        <v>5.3391631000400286E-2</v>
      </c>
    </row>
    <row r="14" spans="2:7" ht="15" thickTop="1" x14ac:dyDescent="0.3">
      <c r="B14" s="432" t="str">
        <f>'Data Molestosas'!P21</f>
        <v>Octubre 2024</v>
      </c>
      <c r="C14" s="457">
        <f>'Data Molestosas'!Q21</f>
        <v>0</v>
      </c>
      <c r="D14" s="457">
        <f>'Data Molestosas'!R21</f>
        <v>0</v>
      </c>
      <c r="E14" s="433" t="str">
        <f>'Data Molestosas'!S21</f>
        <v>-</v>
      </c>
      <c r="F14" s="454">
        <f>'Data Molestosas'!T21</f>
        <v>0</v>
      </c>
      <c r="G14" s="433" t="str">
        <f>'Data Molestosas'!U21</f>
        <v>-</v>
      </c>
    </row>
    <row r="15" spans="2:7" x14ac:dyDescent="0.3">
      <c r="B15" s="191" t="str">
        <f>'Data Molestosas'!P22</f>
        <v>Noviembre 2024</v>
      </c>
      <c r="C15" s="455">
        <f>'Data Molestosas'!Q22</f>
        <v>0</v>
      </c>
      <c r="D15" s="455">
        <f>'Data Molestosas'!R22</f>
        <v>0</v>
      </c>
      <c r="E15" s="194" t="str">
        <f>'Data Molestosas'!S22</f>
        <v>-</v>
      </c>
      <c r="F15" s="452">
        <f>'Data Molestosas'!T22</f>
        <v>0</v>
      </c>
      <c r="G15" s="194" t="str">
        <f>'Data Molestosas'!U22</f>
        <v>-</v>
      </c>
    </row>
    <row r="16" spans="2:7" ht="15" thickBot="1" x14ac:dyDescent="0.35">
      <c r="B16" s="430" t="str">
        <f>'Data Molestosas'!P23</f>
        <v>Diciembre 2024</v>
      </c>
      <c r="C16" s="456">
        <f>'Data Molestosas'!Q23</f>
        <v>0</v>
      </c>
      <c r="D16" s="456">
        <f>'Data Molestosas'!R23</f>
        <v>0</v>
      </c>
      <c r="E16" s="431" t="str">
        <f>'Data Molestosas'!S23</f>
        <v>-</v>
      </c>
      <c r="F16" s="453">
        <f>'Data Molestosas'!T23</f>
        <v>0</v>
      </c>
      <c r="G16" s="431" t="str">
        <f>'Data Molestosas'!U23</f>
        <v>-</v>
      </c>
    </row>
    <row r="17" spans="2:6" ht="15" thickTop="1" x14ac:dyDescent="0.3"/>
    <row r="18" spans="2:6" ht="15" thickBot="1" x14ac:dyDescent="0.35">
      <c r="D18" s="310">
        <f>SUM(D5:D16)</f>
        <v>280</v>
      </c>
      <c r="E18" s="83"/>
      <c r="F18" s="310">
        <f>SUM(F5:F16)</f>
        <v>16378</v>
      </c>
    </row>
    <row r="19" spans="2:6" ht="15" thickTop="1" x14ac:dyDescent="0.3">
      <c r="D19" s="83"/>
      <c r="E19" s="83"/>
      <c r="F19" s="83"/>
    </row>
    <row r="20" spans="2:6" ht="15" thickBot="1" x14ac:dyDescent="0.35">
      <c r="C20" s="123">
        <f>SUM(C11:C13)</f>
        <v>112545</v>
      </c>
      <c r="D20" s="83"/>
      <c r="E20" s="310">
        <f>+D18+F18</f>
        <v>16658</v>
      </c>
      <c r="F20" s="83"/>
    </row>
    <row r="21" spans="2:6" ht="15" thickTop="1" x14ac:dyDescent="0.3"/>
    <row r="22" spans="2:6" x14ac:dyDescent="0.3">
      <c r="B22" s="93"/>
    </row>
  </sheetData>
  <mergeCells count="4">
    <mergeCell ref="B3:B4"/>
    <mergeCell ref="C3:C4"/>
    <mergeCell ref="D3:E3"/>
    <mergeCell ref="F3:G3"/>
  </mergeCell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a 3 4 7 e a - 9 5 e 8 - 4 7 1 e - 8 8 4 8 - 9 8 d 8 c 9 5 9 1 e 1 9 "   x m l n s = " h t t p : / / s c h e m a s . m i c r o s o f t . c o m / D a t a M a s h u p " > A A A A A I w H A A B Q S w M E F A A C A A g A D k h Q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O S F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h Q W Q x w Q X G H B A A A N w 0 A A B M A H A B G b 3 J t d W x h c y 9 T Z W N 0 a W 9 u M S 5 t I K I Y A C i g F A A A A A A A A A A A A A A A A A A A A A A A A A A A A M V X U W / b N h B + D 5 D / Q C g v N q A I k d u k 6 1 q 3 8 K Q 4 y 9 B 4 W Z Q U G G w / M N I 1 5 i a R h k R 5 M Y L 8 p D z t J + S P 7 U h K F h V b a 7 C X B U Y s H Y 9 3 3 x 2 P 3 5 0 L i C U T n E T m 2 / + w v 7 e / V y x o D g k J R 9 c j M i Q p y P 0 9 g n + R K P M Y U D I W a Q K 5 N 2 Y p F D 1 n N v P f D z z / 5 A f P P z 7 2 3 v m z E J Y e u R C c S Z G D I G t y u q J p S W O 0 P z s t J E 1 Y I V l M i 1 k 4 C m b j E r g E k g A J q R T F L I i + z o L g z O m 7 x u m B g 2 4 k K D w / s y Q B T r R b 3 0 E c 1 / Q 2 B S + C F M F f i b + K n k H o E q D x g k x H U u b s t p R Q z D 9 P z e b 5 Z / L x E 5 F 5 C Y 3 9 c 7 4 S f w I J y k K K j I x L b j L R O B g l S S D S M u O 9 T j A u c a 5 z y o t v I s + 0 z K l A H L y U 9 6 a B w I C 5 n P c b C F f A a Y Z G j R s 7 O L N S y X v d Y F 3 y 4 E x Q U y E x W f D 0 6 6 P t J B M r d P K r X E C + w 5 X J Y + N q C 5 T y Y d v e D t r y d n q / p D z B 7 d p 4 Z c T y Z t b 1 8 y a 5 H Q h 3 J d c Y M S o K j A L 8 M t M H T k S z J T r X r / 3 + d i o q F 3 a 6 1 U K T g 4 4 o 3 I e u J G O t o P Y 5 7 r l v F Z C W b A V a + 8 c I z R a X + P p z z u X J W + 9 6 v Q Q b t M g T X X s 7 Y O u l B r c N A 8 H W x p 0 x x A u q 3 Y X k h r N Y G N d 4 H 2 W p 7 q c u H 8 h X D F / U 8 2 U u V o z H T O 8 5 A w 6 5 a J d U q 0 S 6 y 3 Y b u / t g w Z q g 1 Z b Z Z U p j V P 6 K v A G 2 V S 3 X 0 u 0 C r a / c t A 5 g X g n Y N z K 1 Y p w P n T N 6 y z g Y 2 g k E Q m M c 6 e n 5 b 6 4 E l y J 9 f t I E h Y y H o e M F J 7 2 z 4 D L q O w S L w b I / d C a h Q 7 B Y u U q i q r z K S i F u c y C p Q A v l b c E S J j A 3 k B a w A 8 u X 5 y c O l L w 5 9 A 9 9 T Y P A S 5 X x w i W / l f C H + r 6 C O K W Z J l D E s k a j d 5 h L r f R q S P r w a E o i J F / I 0 J / v W 5 B e v b / a Y + e 4 O p W 8 P p 5 r u J f q g t R l 1 H m w / r + c b K s A X C c a T c g v N / g v P C V f R u R i d I Y v I 2 v B c T t g N B X c i W P w S h x 4 7 / 9 z 5 b R 3 7 l b U e h 1 h 2 H f U C i R Y U H 6 n 6 A m Z o o l i Q 4 T m Z q j F Y i u a g b m C D Q 9 I V C M S 3 T 0 q o q + Z Q k s T K k F L 2 1 T R 3 m H x R n v B J p H 2 S s U o t n i L S 0 2 r 2 9 2 N W + E j j 4 T P T 7 S m A R w n w A v p u j f V o d j t 1 j b c 0 e d b v t H y B W z 4 R Z 2 I h z E t I e 9 p J z j q y I V q B L U r 1 I f i 8 C Z q 9 R z b 4 u D 7 T n X b u 4 S c i U S 0 Q v o d a L 4 j J j s V / n d L o Q 1 G F Y I J 8 M X B b d w 3 / c g + o M 0 w Z I p l 1 0 T 2 E l j N 0 Q Y / + T Q k B 6 q 4 e o O j w V u X v M P m 1 z e M V i l 8 b C u 8 d 8 m b o 3 5 / f 4 / x D h B 6 g J 1 u J i O k 0 H z 9 E + N 4 T + 8 Q n / P g O H A P O B X Q f I x Z K V O q O 7 j z o 2 O N D / b Y 4 D w 6 Z L 4 Z i b e G j J 3 z c e + S 5 m g V Y W E 0 w 0 + N R k s r K F Z e K O I y w 2 H Q 2 u F O Q 0 h Z x v B 5 i L T h 1 u 1 t e O K S U x 4 L F c n w 5 P j o y F c N Q k i I 5 D q F Y f P o T b B N z O t T M k n C c s 1 w H c d W o N i H r U 5 d r V T y z Q Q 9 r e S j N I 1 i i t k q h m p q n v e N 1 T r 9 H d a b 8 z H 2 7 F 8 V 7 a n s f / 9 9 M a E r d k f 1 E I 2 e D Y S H o 8 f N l N 6 E Y m l + + A d Q S w E C L Q A U A A I A C A A O S F B Z e M x E Y q M A A A D 1 A A A A E g A A A A A A A A A A A A A A A A A A A A A A Q 2 9 u Z m l n L 1 B h Y 2 t h Z 2 U u e G 1 s U E s B A i 0 A F A A C A A g A D k h Q W Q / K 6 a u k A A A A 6 Q A A A B M A A A A A A A A A A A A A A A A A 7 w A A A F t D b 2 5 0 Z W 5 0 X 1 R 5 c G V z X S 5 4 b W x Q S w E C L Q A U A A I A C A A O S F B Z D H B B c Y c E A A A 3 D Q A A E w A A A A A A A A A A A A A A A A D g A Q A A R m 9 y b X V s Y X M v U 2 V j d G l v b j E u b V B L B Q Y A A A A A A w A D A M I A A A C 0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H w A A A A A A A G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D c z M 2 I 5 L T g w Z G E t N D V h M y 0 5 N D I w L T B j Z j Q 3 Y T E z N T E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a 0 d C Z 1 l H Q m d B R 0 F 3 P T 0 i I C 8 + P E V u d H J 5 I F R 5 c G U 9 I k Z p b G x M Y X N 0 V X B k Y X R l Z C I g V m F s d W U 9 I m Q y M D I 0 L T E w L T E 2 V D E z O j A w O j I 5 L j E y N z U 2 N D l a I i A v P j x F b n R y e S B U e X B l P S J G a W x s R X J y b 3 J D b 3 V u d C I g V m F s d W U 9 I m w w I i A v P j x F b n R y e S B U e X B l P S J G a W x s V G F y Z 2 V 0 I i B W Y W x 1 Z T 0 i c 0 R B V E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E w 6 1 h J n F 1 b 3 Q 7 L C Z x d W 9 0 O 0 1 l c y Z x d W 9 0 O y w m c X V v d D t Q Z X J p b 2 R v J n F 1 b 3 Q 7 X S I g L z 4 8 R W 5 0 c n k g V H l w Z T 0 i R m l s b E V y c m 9 y Q 2 9 k Z S I g V m F s d W U 9 I n N V b m t u b 3 d u I i A v P j x F b n R y e S B U e X B l P S J G a W x s Q 2 9 1 b n Q i I F Z h b H V l P S J s M z E z N T M i I C 8 + P E V u d H J 5 I F R 5 c G U 9 I l F 1 Z X J 5 R 3 J v d X B J R C I g V m F s d W U 9 I n M 2 M D Z k N m R l Y i 0 y O T c 0 L T R h N T A t Y W Y 0 N C 0 2 N D F m O D k z N T Z l M 2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E w 6 1 h L D d 9 J n F 1 b 3 Q 7 L C Z x d W 9 0 O 1 N l Y 3 R p b 2 4 x L 0 R B V E E v Q X V 0 b 1 J l b W 9 2 Z W R D b 2 x 1 b W 5 z M S 5 7 T W V z L D h 9 J n F 1 b 3 Q 7 L C Z x d W 9 0 O 1 N l Y 3 R p b 2 4 x L 0 R B V E E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l v b i w z f S Z x d W 9 0 O y w m c X V v d D t T Z W N 0 a W 9 u M S 9 E Q V R B L 0 F 1 d G 9 S Z W 1 v d m V k Q 2 9 s d W 1 u c z E u e 1 N l c n Z p Y 2 l v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R 2 V u Z X J v L D Z 9 J n F 1 b 3 Q 7 L C Z x d W 9 0 O 1 N l Y 3 R p b 2 4 x L 0 R B V E E v Q X V 0 b 1 J l b W 9 2 Z W R D b 2 x 1 b W 5 z M S 5 7 R M O t Y S w 3 f S Z x d W 9 0 O y w m c X V v d D t T Z W N 0 a W 9 u M S 9 E Q V R B L 0 F 1 d G 9 S Z W 1 v d m V k Q 2 9 s d W 1 u c z E u e 0 1 l c y w 4 f S Z x d W 9 0 O y w m c X V v d D t T Z W N 0 a W 9 u M S 9 E Q V R B L 0 F 1 d G 9 S Z W 1 v d m V k Q 2 9 s d W 1 u c z E u e 1 B l c m l v Z G 8 s O X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3 L T E 1 V D E 5 O j U 0 O j Q y L j I 5 M j I 5 M j R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y 0 x N V Q x O T o 1 N D o 0 M i 4 z M j E 3 N T U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K b c R O d C G O V V d n 3 3 w i t A Z s A A A A A A S A A A C g A A A A E A A A A O 3 3 C k 3 p 7 / 5 / z S e P q Y g 1 x 9 Z Q A A A A h o 5 M v D z u n 7 c L 2 i e P s F L q 7 1 k a O C u a 5 g 3 b S e 4 S E F O m C K Y R E c T U 6 f y 1 J S a A 4 e o 0 o 2 f M / I i n o x e c V 7 4 B a G v e k s N 8 s 5 + Q C I H i R + o 7 c A 1 k e r N V c 8 c U A A A A V m f x W E U B e C H W g G G s V H Q T E 9 W P 3 D Y = < / D a t a M a s h u p > 
</file>

<file path=customXml/itemProps1.xml><?xml version="1.0" encoding="utf-8"?>
<ds:datastoreItem xmlns:ds="http://schemas.openxmlformats.org/officeDocument/2006/customXml" ds:itemID="{68CD8596-09EC-4A3E-8861-31CF99E9B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Recibidas Por Línea</vt:lpstr>
      <vt:lpstr>Contestadas Por Linea</vt:lpstr>
      <vt:lpstr>Recibidas HL vs Contestadas</vt:lpstr>
      <vt:lpstr>Recibidas HL Por Intervalos</vt:lpstr>
      <vt:lpstr>% Nivel Servicio y Abandono</vt:lpstr>
      <vt:lpstr>Servicios Por Provincia</vt:lpstr>
      <vt:lpstr>TOP 10 de Instituciones</vt:lpstr>
      <vt:lpstr>TOP 10 de Servicios</vt:lpstr>
      <vt:lpstr>Llamadas Improductivas</vt:lpstr>
      <vt:lpstr>Servicios Por Género</vt:lpstr>
      <vt:lpstr>Género Por Provincia</vt:lpstr>
      <vt:lpstr>Encuesta de Satisfacción</vt:lpstr>
      <vt:lpstr>Índice de Satisfacción</vt:lpstr>
      <vt:lpstr>Índice del Promotor Neto (NPS)</vt:lpstr>
      <vt:lpstr>Comentario</vt:lpstr>
      <vt:lpstr>Línea 3-1-1</vt:lpstr>
      <vt:lpstr>TOP 10 de Servicios 3-1-1</vt:lpstr>
      <vt:lpstr>Servicios Por Provincia 3-1-1</vt:lpstr>
      <vt:lpstr>Servicios del 3-1-1 Por Género</vt:lpstr>
      <vt:lpstr>QRS del 3-1-1</vt:lpstr>
      <vt:lpstr>QRS del 3-1-1 Por Mes</vt:lpstr>
      <vt:lpstr>QRS del 3-1-1 Por Canal</vt:lpstr>
      <vt:lpstr>Línea 700</vt:lpstr>
      <vt:lpstr>Casos 700 PorTipo</vt:lpstr>
      <vt:lpstr>Casos 700 Por Mes</vt:lpstr>
      <vt:lpstr>Casos 700 Por Provincia</vt:lpstr>
      <vt:lpstr>Punto GOB</vt:lpstr>
      <vt:lpstr>Servicios vs Ciudadanos</vt:lpstr>
      <vt:lpstr>Ciudadanos Por Institutición</vt:lpstr>
      <vt:lpstr>Megacentro TOP de Servicios</vt:lpstr>
      <vt:lpstr>Sambil TOP de Servicios</vt:lpstr>
      <vt:lpstr>Expreso TOP de Servicios</vt:lpstr>
      <vt:lpstr>Occidental TOP de Servicios</vt:lpstr>
      <vt:lpstr>Santiago TOP de Servicios</vt:lpstr>
      <vt:lpstr>Colina TOP de Servicios</vt:lpstr>
      <vt:lpstr>Servicios Por Institución</vt:lpstr>
      <vt:lpstr>Ciudadanos Por Género</vt:lpstr>
      <vt:lpstr>DATA</vt:lpstr>
      <vt:lpstr>Calculo Recibidas por Intervalo</vt:lpstr>
      <vt:lpstr>Data Servicios</vt:lpstr>
      <vt:lpstr>Data Provincia</vt:lpstr>
      <vt:lpstr>Data Molestosas</vt:lpstr>
      <vt:lpstr>Data Género por Provincia</vt:lpstr>
      <vt:lpstr>Data Casos 3-1-1 por Servicios</vt:lpstr>
      <vt:lpstr>Data Casos 3-1-1 por Provincia</vt:lpstr>
      <vt:lpstr>Data Casos 700 Por Provincia</vt:lpstr>
      <vt:lpstr>Data Línea 7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Nuñez</cp:lastModifiedBy>
  <cp:lastPrinted>2021-12-14T14:49:24Z</cp:lastPrinted>
  <dcterms:created xsi:type="dcterms:W3CDTF">2013-12-11T16:19:51Z</dcterms:created>
  <dcterms:modified xsi:type="dcterms:W3CDTF">2024-10-16T23:4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